   <x v="0"/>
    <x v="34"/>
    <x v="1"/>
    <d v="2022-02-04T00:00:00"/>
    <x v="10"/>
    <x v="0"/>
    <x v="3"/>
    <s v="SET227-KR-PP-A-S"/>
    <x v="1"/>
    <s v="S"/>
    <n v="1"/>
    <s v="PKR"/>
    <x v="452"/>
    <s v="GUNTUR"/>
    <x v="6"/>
    <n v="522659"/>
    <s v="IN"/>
    <b v="0"/>
  </r>
  <r>
    <n v="9188"/>
    <x v="8456"/>
    <n v="5214247"/>
    <x v="0"/>
    <x v="32"/>
    <x v="1"/>
    <d v="2022-02-04T00:00:00"/>
    <x v="10"/>
    <x v="0"/>
    <x v="4"/>
    <s v="SET055-KR-NP-XS"/>
    <x v="1"/>
    <s v="XS"/>
    <n v="1"/>
    <s v="PKR"/>
    <x v="127"/>
    <s v="NELLORE"/>
    <x v="6"/>
    <n v="524137"/>
    <s v="IN"/>
    <b v="0"/>
  </r>
  <r>
    <n v="9189"/>
    <x v="8457"/>
    <n v="2009483"/>
    <x v="0"/>
    <x v="59"/>
    <x v="2"/>
    <d v="2022-02-04T00:00:00"/>
    <x v="10"/>
    <x v="0"/>
    <x v="0"/>
    <s v="SET344-KR-NP-XXXL"/>
    <x v="1"/>
    <s v="3XL"/>
    <n v="1"/>
    <s v="PKR"/>
    <x v="233"/>
    <s v="CHANDIGARH"/>
    <x v="18"/>
    <n v="160036"/>
    <s v="IN"/>
    <b v="0"/>
  </r>
  <r>
    <n v="9190"/>
    <x v="8458"/>
    <n v="805871"/>
    <x v="0"/>
    <x v="18"/>
    <x v="0"/>
    <d v="2022-02-04T00:00:00"/>
    <x v="10"/>
    <x v="0"/>
    <x v="2"/>
    <s v="PJNE3252-KR-N-4XL"/>
    <x v="0"/>
    <s v="4XL"/>
    <n v="1"/>
    <s v="PKR"/>
    <x v="16"/>
    <s v="DEHRADUN"/>
    <x v="15"/>
    <n v="248001"/>
    <s v="IN"/>
    <b v="0"/>
  </r>
  <r>
    <n v="9191"/>
    <x v="8459"/>
    <n v="5886917"/>
    <x v="0"/>
    <x v="9"/>
    <x v="0"/>
    <d v="2022-02-04T00:00:00"/>
    <x v="10"/>
    <x v="0"/>
    <x v="3"/>
    <s v="JNE3856-KR-L"/>
    <x v="0"/>
    <s v="L"/>
    <n v="1"/>
    <s v="PKR"/>
    <x v="166"/>
    <s v="GUWAHATI"/>
    <x v="8"/>
    <n v="781009"/>
    <s v="IN"/>
    <b v="0"/>
  </r>
  <r>
    <n v="9192"/>
    <x v="8460"/>
    <n v="3353982"/>
    <x v="0"/>
    <x v="7"/>
    <x v="2"/>
    <d v="2022-02-04T00:00:00"/>
    <x v="10"/>
    <x v="0"/>
    <x v="0"/>
    <s v="BL100-XXL"/>
    <x v="5"/>
    <s v="XXL"/>
    <n v="1"/>
    <s v="PKR"/>
    <x v="171"/>
    <s v="PUNE"/>
    <x v="4"/>
    <n v="411017"/>
    <s v="IN"/>
    <b v="0"/>
  </r>
  <r>
    <n v="9193"/>
    <x v="8461"/>
    <n v="635354"/>
    <x v="1"/>
    <x v="0"/>
    <x v="0"/>
    <d v="2022-02-04T00:00:00"/>
    <x v="10"/>
    <x v="2"/>
    <x v="2"/>
    <s v="J0399-DR-XS"/>
    <x v="2"/>
    <s v="XS"/>
    <n v="1"/>
    <s v="PKR"/>
    <x v="140"/>
    <s v="AHMEDABAD"/>
    <x v="17"/>
    <n v="380006"/>
    <s v="IN"/>
    <b v="0"/>
  </r>
  <r>
    <n v="9194"/>
    <x v="8462"/>
    <n v="4102794"/>
    <x v="0"/>
    <x v="19"/>
    <x v="1"/>
    <d v="2022-02-04T00:00:00"/>
    <x v="10"/>
    <x v="0"/>
    <x v="4"/>
    <s v="MEN5031-KR-L"/>
    <x v="0"/>
    <s v="L"/>
    <n v="1"/>
    <s v="PKR"/>
    <x v="570"/>
    <s v="CHIRALA"/>
    <x v="6"/>
    <n v="523157"/>
    <s v="IN"/>
    <b v="0"/>
  </r>
  <r>
    <n v="9195"/>
    <x v="8463"/>
    <n v="2538554"/>
    <x v="0"/>
    <x v="11"/>
    <x v="0"/>
    <d v="2022-02-04T00:00:00"/>
    <x v="10"/>
    <x v="0"/>
    <x v="0"/>
    <s v="JNE3261-KR-XXXL"/>
    <x v="0"/>
    <s v="3XL"/>
    <n v="1"/>
    <s v="PKR"/>
    <x v="424"/>
    <s v="VIJAYAWADA"/>
    <x v="6"/>
    <n v="520003"/>
    <s v="IN"/>
    <b v="0"/>
  </r>
  <r>
    <n v="9196"/>
    <x v="8464"/>
    <n v="9048191"/>
    <x v="0"/>
    <x v="5"/>
    <x v="0"/>
    <d v="2022-02-04T00:00:00"/>
    <x v="10"/>
    <x v="0"/>
    <x v="4"/>
    <s v="JNE3468-KR-S"/>
    <x v="0"/>
    <s v="S"/>
    <n v="1"/>
    <s v="PKR"/>
    <x v="168"/>
    <s v="ERODE"/>
    <x v="3"/>
    <n v="638011"/>
    <s v="IN"/>
    <b v="0"/>
  </r>
  <r>
    <n v="9197"/>
    <x v="8465"/>
    <n v="7631394"/>
    <x v="0"/>
    <x v="16"/>
    <x v="1"/>
    <d v="2022-02-04T00:00:00"/>
    <x v="10"/>
    <x v="0"/>
    <x v="1"/>
    <s v="JNE3856-KR-XL"/>
    <x v="0"/>
    <s v="XL"/>
    <n v="1"/>
    <s v="PKR"/>
    <x v="166"/>
    <s v="BENGALURU"/>
    <x v="5"/>
    <n v="560103"/>
    <s v="IN"/>
    <b v="0"/>
  </r>
  <r>
    <n v="9198"/>
    <x v="8466"/>
    <n v="4698949"/>
    <x v="0"/>
    <x v="37"/>
    <x v="0"/>
    <d v="2022-02-04T00:00:00"/>
    <x v="10"/>
    <x v="0"/>
    <x v="0"/>
    <s v="J0177-KR-XS"/>
    <x v="0"/>
    <s v="XS"/>
    <n v="1"/>
    <s v="PKR"/>
    <x v="623"/>
    <s v="NAVI MUMBAI"/>
    <x v="4"/>
    <n v="400703"/>
    <s v="IN"/>
    <b v="0"/>
  </r>
  <r>
    <n v="9199"/>
    <x v="8466"/>
    <n v="4698949"/>
    <x v="1"/>
    <x v="15"/>
    <x v="0"/>
    <d v="2022-02-04T00:00:00"/>
    <x v="10"/>
    <x v="0"/>
    <x v="2"/>
    <s v="J0157-DR-M"/>
    <x v="2"/>
    <s v="M"/>
    <n v="1"/>
    <s v="PKR"/>
    <x v="155"/>
    <s v="Bangalore"/>
    <x v="5"/>
    <n v="560077"/>
    <s v="IN"/>
    <b v="0"/>
  </r>
  <r>
    <n v="9200"/>
    <x v="8466"/>
    <n v="4698949"/>
    <x v="1"/>
    <x v="30"/>
    <x v="1"/>
    <d v="2022-02-04T00:00:00"/>
    <x v="10"/>
    <x v="0"/>
    <x v="3"/>
    <s v="J0157-DR-S"/>
    <x v="2"/>
    <s v="S"/>
    <n v="1"/>
    <s v="PKR"/>
    <x v="122"/>
    <s v="CHENNAI"/>
    <x v="3"/>
    <n v="600092"/>
    <s v="IN"/>
    <b v="0"/>
  </r>
  <r>
    <n v="9201"/>
    <x v="8466"/>
    <n v="4698949"/>
    <x v="0"/>
    <x v="32"/>
    <x v="1"/>
    <d v="2022-02-04T00:00:00"/>
    <x v="10"/>
    <x v="0"/>
    <x v="0"/>
    <s v="JNE3836-KR-S"/>
    <x v="0"/>
    <s v="S"/>
    <n v="1"/>
    <s v="PKR"/>
    <x v="127"/>
    <s v="Kolkata"/>
    <x v="2"/>
    <n v="700067"/>
    <s v="IN"/>
    <b v="0"/>
  </r>
  <r>
    <n v="9202"/>
    <x v="8467"/>
    <n v="3483862"/>
    <x v="0"/>
    <x v="41"/>
    <x v="2"/>
    <d v="2022-02-04T00:00:00"/>
    <x v="10"/>
    <x v="0"/>
    <x v="5"/>
    <s v="SET268-KR-NP-XL"/>
    <x v="1"/>
    <s v="XL"/>
    <n v="1"/>
    <s v="PKR"/>
    <x v="22"/>
    <s v="VISNAGAR"/>
    <x v="17"/>
    <n v="384315"/>
    <s v="IN"/>
    <b v="0"/>
  </r>
  <r>
    <n v="9203"/>
    <x v="8468"/>
    <n v="5663166"/>
    <x v="0"/>
    <x v="56"/>
    <x v="2"/>
    <d v="2022-02-04T00:00:00"/>
    <x v="10"/>
    <x v="0"/>
    <x v="3"/>
    <s v="JNE3822-KR-XXL"/>
    <x v="0"/>
    <s v="XXL"/>
    <n v="1"/>
    <s v="PKR"/>
    <x v="318"/>
    <s v="MUMBAI"/>
    <x v="4"/>
    <n v="400005"/>
    <s v="IN"/>
    <b v="0"/>
  </r>
  <r>
    <n v="9204"/>
    <x v="8469"/>
    <n v="1050901"/>
    <x v="1"/>
    <x v="21"/>
    <x v="2"/>
    <d v="2022-02-04T00:00:00"/>
    <x v="10"/>
    <x v="0"/>
    <x v="3"/>
    <s v="SET345-KR-NP-XXXL"/>
    <x v="1"/>
    <s v="3XL"/>
    <n v="1"/>
    <s v="PKR"/>
    <x v="414"/>
    <s v="HASSAN"/>
    <x v="5"/>
    <n v="573201"/>
    <s v="IN"/>
    <b v="0"/>
  </r>
  <r>
    <n v="9205"/>
    <x v="8470"/>
    <n v="4180289"/>
    <x v="1"/>
    <x v="40"/>
    <x v="0"/>
    <d v="2022-02-04T00:00:00"/>
    <x v="10"/>
    <x v="0"/>
    <x v="0"/>
    <s v="SET356-KR-NP-XXXL"/>
    <x v="1"/>
    <s v="3XL"/>
    <n v="1"/>
    <s v="PKR"/>
    <x v="34"/>
    <s v="BEHROR"/>
    <x v="12"/>
    <n v="301701"/>
    <s v="IN"/>
    <b v="0"/>
  </r>
  <r>
    <n v="9206"/>
    <x v="8471"/>
    <n v="3902978"/>
    <x v="1"/>
    <x v="39"/>
    <x v="0"/>
    <d v="2022-02-04T00:00:00"/>
    <x v="10"/>
    <x v="0"/>
    <x v="0"/>
    <s v="SET345-KR-NP-S"/>
    <x v="1"/>
    <s v="S"/>
    <n v="1"/>
    <s v="PKR"/>
    <x v="184"/>
    <s v="LUCKNOW"/>
    <x v="13"/>
    <n v="226028"/>
    <s v="IN"/>
    <b v="0"/>
  </r>
  <r>
    <n v="9207"/>
    <x v="8472"/>
    <n v="4975368"/>
    <x v="1"/>
    <x v="27"/>
    <x v="0"/>
    <d v="2022-02-04T00:00:00"/>
    <x v="10"/>
    <x v="0"/>
    <x v="0"/>
    <s v="SET273-KR-NP-S"/>
    <x v="1"/>
    <s v="S"/>
    <n v="1"/>
    <s v="PKR"/>
    <x v="23"/>
    <s v="VISAKHAPATNAM"/>
    <x v="6"/>
    <n v="530016"/>
    <s v="IN"/>
    <b v="0"/>
  </r>
  <r>
    <n v="9208"/>
    <x v="8473"/>
    <n v="447680"/>
    <x v="0"/>
    <x v="3"/>
    <x v="1"/>
    <d v="2022-02-04T00:00:00"/>
    <x v="10"/>
    <x v="0"/>
    <x v="2"/>
    <s v="SET186-KR-DH-M"/>
    <x v="1"/>
    <s v="M"/>
    <n v="1"/>
    <s v="PKR"/>
    <x v="35"/>
    <s v="JAMSHEDPUR"/>
    <x v="19"/>
    <n v="831005"/>
    <s v="IN"/>
    <b v="0"/>
  </r>
  <r>
    <n v="9209"/>
    <x v="8474"/>
    <n v="9657893"/>
    <x v="0"/>
    <x v="22"/>
    <x v="1"/>
    <d v="2022-02-04T00:00:00"/>
    <x v="10"/>
    <x v="0"/>
    <x v="2"/>
    <s v="JNE3634-KR-L"/>
    <x v="0"/>
    <s v="L"/>
    <n v="1"/>
    <s v="PKR"/>
    <x v="437"/>
    <s v="CHENNAI"/>
    <x v="3"/>
    <n v="600094"/>
    <s v="IN"/>
    <b v="0"/>
  </r>
  <r>
    <n v="9210"/>
    <x v="8475"/>
    <n v="3260487"/>
    <x v="1"/>
    <x v="5"/>
    <x v="0"/>
    <d v="2022-02-04T00:00:00"/>
    <x v="10"/>
    <x v="0"/>
    <x v="3"/>
    <s v="SET128-KR-DH-XXXL"/>
    <x v="1"/>
    <s v="3XL"/>
    <n v="1"/>
    <s v="PKR"/>
    <x v="402"/>
    <s v="NEW DELHI"/>
    <x v="10"/>
    <n v="110087"/>
    <s v="IN"/>
    <b v="0"/>
  </r>
  <r>
    <n v="9211"/>
    <x v="8476"/>
    <n v="6595677"/>
    <x v="1"/>
    <x v="6"/>
    <x v="1"/>
    <d v="2022-02-04T00:00:00"/>
    <x v="10"/>
    <x v="2"/>
    <x v="4"/>
    <s v="SET110-KR-PP-XS"/>
    <x v="1"/>
    <s v="XS"/>
    <n v="1"/>
    <s v="PKR"/>
    <x v="22"/>
    <s v="BENGALURU"/>
    <x v="5"/>
    <n v="560003"/>
    <s v="IN"/>
    <b v="0"/>
  </r>
  <r>
    <n v="9212"/>
    <x v="8477"/>
    <n v="5693751"/>
    <x v="0"/>
    <x v="11"/>
    <x v="0"/>
    <d v="2022-02-04T00:00:00"/>
    <x v="10"/>
    <x v="0"/>
    <x v="5"/>
    <s v="PJNE3068-KR-4XL"/>
    <x v="0"/>
    <s v="4XL"/>
    <n v="1"/>
    <s v="PKR"/>
    <x v="90"/>
    <s v="PUNE"/>
    <x v="4"/>
    <n v="411021"/>
    <s v="IN"/>
    <b v="0"/>
  </r>
  <r>
    <n v="9213"/>
    <x v="8478"/>
    <n v="2304281"/>
    <x v="1"/>
    <x v="33"/>
    <x v="1"/>
    <d v="2022-02-04T00:00:00"/>
    <x v="10"/>
    <x v="0"/>
    <x v="3"/>
    <s v="SET130-KR-NP-XS"/>
    <x v="1"/>
    <s v="XS"/>
    <n v="1"/>
    <s v="PKR"/>
    <x v="145"/>
    <s v="BENGALURU"/>
    <x v="5"/>
    <n v="560016"/>
    <s v="IN"/>
    <b v="0"/>
  </r>
  <r>
    <n v="9214"/>
    <x v="8479"/>
    <n v="4751560"/>
    <x v="1"/>
    <x v="49"/>
    <x v="1"/>
    <d v="2022-02-04T00:00:00"/>
    <x v="10"/>
    <x v="0"/>
    <x v="2"/>
    <s v="SET278-KR-NP-XL"/>
    <x v="1"/>
    <s v="XL"/>
    <n v="1"/>
    <s v="PKR"/>
    <x v="115"/>
    <s v="HAJIPUR"/>
    <x v="0"/>
    <n v="144221"/>
    <s v="IN"/>
    <b v="0"/>
  </r>
  <r>
    <n v="9215"/>
    <x v="8480"/>
    <n v="8269281"/>
    <x v="0"/>
    <x v="14"/>
    <x v="0"/>
    <d v="2022-02-04T00:00:00"/>
    <x v="10"/>
    <x v="0"/>
    <x v="4"/>
    <s v="SET344-KR-NP-XXL"/>
    <x v="1"/>
    <s v="XXL"/>
    <n v="1"/>
    <s v="PKR"/>
    <x v="200"/>
    <s v="TRICHY"/>
    <x v="3"/>
    <n v="620014"/>
    <s v="IN"/>
    <b v="0"/>
  </r>
  <r>
    <n v="9216"/>
    <x v="8481"/>
    <n v="1334201"/>
    <x v="0"/>
    <x v="30"/>
    <x v="1"/>
    <d v="2022-02-04T00:00:00"/>
    <x v="10"/>
    <x v="0"/>
    <x v="1"/>
    <s v="JNE3757-KR-L"/>
    <x v="0"/>
    <s v="L"/>
    <n v="1"/>
    <s v="PKR"/>
    <x v="39"/>
    <s v="CHENNAI"/>
    <x v="3"/>
    <n v="600091"/>
    <s v="IN"/>
    <b v="0"/>
  </r>
  <r>
    <n v="9217"/>
    <x v="8482"/>
    <n v="911246"/>
    <x v="0"/>
    <x v="6"/>
    <x v="1"/>
    <d v="2022-02-04T00:00:00"/>
    <x v="10"/>
    <x v="0"/>
    <x v="3"/>
    <s v="JNE3825-KR-M"/>
    <x v="0"/>
    <s v="M"/>
    <n v="1"/>
    <s v="PKR"/>
    <x v="146"/>
    <s v="HOWRAH"/>
    <x v="2"/>
    <n v="711404"/>
    <s v="IN"/>
    <b v="0"/>
  </r>
  <r>
    <n v="9218"/>
    <x v="8483"/>
    <n v="9728004"/>
    <x v="1"/>
    <x v="60"/>
    <x v="2"/>
    <d v="2022-02-04T00:00:00"/>
    <x v="10"/>
    <x v="0"/>
    <x v="3"/>
    <s v="SET319-KR-NP-XL"/>
    <x v="1"/>
    <s v="XL"/>
    <n v="1"/>
    <s v="PKR"/>
    <x v="173"/>
    <s v="NAHAN"/>
    <x v="21"/>
    <n v="173001"/>
    <s v="IN"/>
    <b v="0"/>
  </r>
  <r>
    <n v="9219"/>
    <x v="8484"/>
    <n v="8750064"/>
    <x v="0"/>
    <x v="3"/>
    <x v="1"/>
    <d v="2022-02-04T00:00:00"/>
    <x v="10"/>
    <x v="0"/>
    <x v="0"/>
    <s v="SET304-KR-DPT-XS"/>
    <x v="1"/>
    <s v="XS"/>
    <n v="1"/>
    <s v="PKR"/>
    <x v="93"/>
    <s v="SHAHADA"/>
    <x v="4"/>
    <n v="425409"/>
    <s v="IN"/>
    <b v="0"/>
  </r>
  <r>
    <n v="9220"/>
    <x v="8485"/>
    <n v="7452375"/>
    <x v="0"/>
    <x v="5"/>
    <x v="0"/>
    <d v="2022-02-04T00:00:00"/>
    <x v="10"/>
    <x v="0"/>
    <x v="2"/>
    <s v="JNE3823-KR-XXL"/>
    <x v="0"/>
    <s v="XXL"/>
    <n v="1"/>
    <s v="PKR"/>
    <x v="86"/>
    <s v="MUMBAI"/>
    <x v="4"/>
    <n v="400052"/>
    <s v="IN"/>
    <b v="0"/>
  </r>
  <r>
    <n v="9221"/>
    <x v="8486"/>
    <n v="2432782"/>
    <x v="1"/>
    <x v="6"/>
    <x v="1"/>
    <d v="2022-02-04T00:00:00"/>
    <x v="10"/>
    <x v="0"/>
    <x v="0"/>
    <s v="SET179-KR-PP-S"/>
    <x v="1"/>
    <s v="S"/>
    <n v="1"/>
    <s v="PKR"/>
    <x v="86"/>
    <s v="KOLKATA"/>
    <x v="2"/>
    <n v="700019"/>
    <s v="IN"/>
    <b v="0"/>
  </r>
  <r>
    <n v="9222"/>
    <x v="8487"/>
    <n v="799283"/>
    <x v="0"/>
    <x v="39"/>
    <x v="0"/>
    <d v="2022-02-04T00:00:00"/>
    <x v="10"/>
    <x v="0"/>
    <x v="6"/>
    <s v="PJNE3068-KR-6XL"/>
    <x v="0"/>
    <s v="6XL"/>
    <n v="1"/>
    <s v="PKR"/>
    <x v="90"/>
    <s v="MUMBAI"/>
    <x v="4"/>
    <n v="400025"/>
    <s v="IN"/>
    <b v="0"/>
  </r>
  <r>
    <n v="9223"/>
    <x v="8488"/>
    <n v="7395917"/>
    <x v="1"/>
    <x v="38"/>
    <x v="0"/>
    <d v="2022-02-04T00:00:00"/>
    <x v="10"/>
    <x v="0"/>
    <x v="1"/>
    <s v="SET251-KR-PP-M"/>
    <x v="1"/>
    <s v="M"/>
    <n v="1"/>
    <s v="PKR"/>
    <x v="26"/>
    <s v="NEW DELHI"/>
    <x v="10"/>
    <n v="110096"/>
    <s v="IN"/>
    <b v="0"/>
  </r>
  <r>
    <n v="9224"/>
    <x v="8489"/>
    <n v="246460"/>
    <x v="1"/>
    <x v="33"/>
    <x v="1"/>
    <d v="2022-02-04T00:00:00"/>
    <x v="10"/>
    <x v="0"/>
    <x v="3"/>
    <s v="JNE3797-KR-XS"/>
    <x v="2"/>
    <s v="XS"/>
    <n v="1"/>
    <s v="PKR"/>
    <x v="5"/>
    <s v="CHENNAI"/>
    <x v="3"/>
    <n v="600077"/>
    <s v="IN"/>
    <b v="0"/>
  </r>
  <r>
    <n v="9225"/>
    <x v="8490"/>
    <n v="7601447"/>
    <x v="0"/>
    <x v="56"/>
    <x v="2"/>
    <d v="2022-02-04T00:00:00"/>
    <x v="10"/>
    <x v="0"/>
    <x v="2"/>
    <s v="SET043-KR-NP-XL"/>
    <x v="1"/>
    <s v="XL"/>
    <n v="1"/>
    <s v="PKR"/>
    <x v="37"/>
    <s v="BHUBANESWAR"/>
    <x v="11"/>
    <n v="751019"/>
    <s v="IN"/>
    <b v="0"/>
  </r>
  <r>
    <n v="9226"/>
    <x v="8491"/>
    <n v="1610330"/>
    <x v="0"/>
    <x v="33"/>
    <x v="1"/>
    <d v="2022-02-04T00:00:00"/>
    <x v="10"/>
    <x v="0"/>
    <x v="3"/>
    <s v="J0113-TP-XXXL"/>
    <x v="3"/>
    <s v="3XL"/>
    <n v="1"/>
    <s v="PKR"/>
    <x v="130"/>
    <s v="PANAJI"/>
    <x v="25"/>
    <n v="403002"/>
    <s v="IN"/>
    <b v="0"/>
  </r>
  <r>
    <n v="9227"/>
    <x v="8492"/>
    <n v="5730986"/>
    <x v="0"/>
    <x v="36"/>
    <x v="0"/>
    <d v="2022-02-04T00:00:00"/>
    <x v="10"/>
    <x v="0"/>
    <x v="0"/>
    <s v="SAR015"/>
    <x v="4"/>
    <s v="Free"/>
    <n v="1"/>
    <s v="PKR"/>
    <x v="127"/>
    <s v="JAYPEE NAGAR"/>
    <x v="14"/>
    <n v="486450"/>
    <s v="IN"/>
    <b v="0"/>
  </r>
  <r>
    <n v="9228"/>
    <x v="8493"/>
    <n v="1587075"/>
    <x v="0"/>
    <x v="55"/>
    <x v="2"/>
    <d v="2022-02-04T00:00:00"/>
    <x v="10"/>
    <x v="2"/>
    <x v="3"/>
    <s v="SET331-KR-NP-M"/>
    <x v="1"/>
    <s v="M"/>
    <n v="1"/>
    <s v="PKR"/>
    <x v="143"/>
    <s v="PARAVUR"/>
    <x v="7"/>
    <n v="683520"/>
    <s v="IN"/>
    <b v="0"/>
  </r>
  <r>
    <n v="9229"/>
    <x v="8494"/>
    <n v="9873006"/>
    <x v="0"/>
    <x v="6"/>
    <x v="1"/>
    <d v="2022-02-04T00:00:00"/>
    <x v="10"/>
    <x v="0"/>
    <x v="2"/>
    <s v="J0003-SET-M"/>
    <x v="1"/>
    <s v="M"/>
    <n v="1"/>
    <s v="PKR"/>
    <x v="147"/>
    <s v="GHAZIABAD"/>
    <x v="13"/>
    <n v="201009"/>
    <s v="IN"/>
    <b v="0"/>
  </r>
  <r>
    <n v="9230"/>
    <x v="8495"/>
    <n v="4899986"/>
    <x v="0"/>
    <x v="3"/>
    <x v="1"/>
    <d v="2022-02-04T00:00:00"/>
    <x v="10"/>
    <x v="0"/>
    <x v="3"/>
    <s v="JNE3787-KR-M"/>
    <x v="0"/>
    <s v="M"/>
    <n v="1"/>
    <s v="PKR"/>
    <x v="66"/>
    <s v="rajkot"/>
    <x v="17"/>
    <n v="360005"/>
    <s v="IN"/>
    <b v="0"/>
  </r>
  <r>
    <n v="9231"/>
    <x v="8496"/>
    <n v="2046202"/>
    <x v="0"/>
    <x v="18"/>
    <x v="0"/>
    <d v="2022-02-04T00:00:00"/>
    <x v="10"/>
    <x v="0"/>
    <x v="3"/>
    <s v="JNE3461-KR-XS"/>
    <x v="0"/>
    <s v="XS"/>
    <n v="1"/>
    <s v="PKR"/>
    <x v="10"/>
    <s v="TIRUCHIRAPPALLI"/>
    <x v="3"/>
    <n v="620003"/>
    <s v="IN"/>
    <b v="0"/>
  </r>
  <r>
    <n v="9232"/>
    <x v="8497"/>
    <n v="1128323"/>
    <x v="0"/>
    <x v="27"/>
    <x v="0"/>
    <d v="2022-02-04T00:00:00"/>
    <x v="10"/>
    <x v="0"/>
    <x v="2"/>
    <s v="J0230-SKD-S"/>
    <x v="1"/>
    <s v="S"/>
    <n v="1"/>
    <s v="PKR"/>
    <x v="37"/>
    <s v="HYDERABAD"/>
    <x v="9"/>
    <n v="500090"/>
    <s v="IN"/>
    <b v="0"/>
  </r>
  <r>
    <n v="9233"/>
    <x v="8498"/>
    <n v="7010255"/>
    <x v="1"/>
    <x v="5"/>
    <x v="0"/>
    <d v="2022-02-04T00:00:00"/>
    <x v="10"/>
    <x v="0"/>
    <x v="1"/>
    <s v="SET004-KR-SP-A-XXL"/>
    <x v="1"/>
    <s v="XXL"/>
    <n v="1"/>
    <s v="PKR"/>
    <x v="466"/>
    <s v="HYDERABAD"/>
    <x v="9"/>
    <n v="500034"/>
    <s v="IN"/>
    <b v="0"/>
  </r>
  <r>
    <n v="9234"/>
    <x v="8499"/>
    <n v="4272634"/>
    <x v="0"/>
    <x v="9"/>
    <x v="0"/>
    <d v="2022-02-04T00:00:00"/>
    <x v="10"/>
    <x v="0"/>
    <x v="3"/>
    <s v="SET339-KR-NP-M"/>
    <x v="1"/>
    <s v="M"/>
    <n v="2"/>
    <s v="PKR"/>
    <x v="624"/>
    <s v="Chennai"/>
    <x v="3"/>
    <n v="600034"/>
    <s v="IN"/>
    <b v="0"/>
  </r>
  <r>
    <n v="9235"/>
    <x v="8500"/>
    <n v="3292664"/>
    <x v="0"/>
    <x v="24"/>
    <x v="0"/>
    <d v="2022-02-04T00:00:00"/>
    <x v="10"/>
    <x v="0"/>
    <x v="0"/>
    <s v="SET187-KR-DH-XL"/>
    <x v="1"/>
    <s v="XL"/>
    <n v="1"/>
    <s v="PKR"/>
    <x v="35"/>
    <s v="Raigarh"/>
    <x v="31"/>
    <n v="496440"/>
    <s v="IN"/>
    <b v="0"/>
  </r>
  <r>
    <n v="9236"/>
    <x v="8501"/>
    <n v="3250350"/>
    <x v="1"/>
    <x v="3"/>
    <x v="1"/>
    <d v="2022-02-04T00:00:00"/>
    <x v="10"/>
    <x v="3"/>
    <x v="0"/>
    <s v="J0341-DR-L"/>
    <x v="2"/>
    <s v="L"/>
    <n v="1"/>
    <s v="PKR"/>
    <x v="113"/>
    <s v="HYDERABAD"/>
    <x v="9"/>
    <n v="500084"/>
    <s v="IN"/>
    <b v="0"/>
  </r>
  <r>
    <n v="9237"/>
    <x v="8502"/>
    <n v="6364734"/>
    <x v="0"/>
    <x v="30"/>
    <x v="1"/>
    <d v="2022-02-04T00:00:00"/>
    <x v="10"/>
    <x v="0"/>
    <x v="2"/>
    <s v="J0003-SET-XXXL"/>
    <x v="1"/>
    <s v="3XL"/>
    <n v="1"/>
    <s v="PKR"/>
    <x v="133"/>
    <s v="NEW DELHI"/>
    <x v="10"/>
    <n v="110031"/>
    <s v="IN"/>
    <b v="0"/>
  </r>
  <r>
    <n v="9238"/>
    <x v="8503"/>
    <n v="6921957"/>
    <x v="0"/>
    <x v="1"/>
    <x v="1"/>
    <d v="2022-02-04T00:00:00"/>
    <x v="10"/>
    <x v="2"/>
    <x v="0"/>
    <s v="JNE3806-KR-XXXL"/>
    <x v="0"/>
    <s v="3XL"/>
    <n v="1"/>
    <s v="PKR"/>
    <x v="18"/>
    <s v="NEW DELHI"/>
    <x v="10"/>
    <n v="110075"/>
    <s v="IN"/>
    <b v="0"/>
  </r>
  <r>
    <n v="9239"/>
    <x v="8504"/>
    <n v="9157983"/>
    <x v="0"/>
    <x v="34"/>
    <x v="1"/>
    <d v="2022-02-04T00:00:00"/>
    <x v="10"/>
    <x v="0"/>
    <x v="0"/>
    <s v="SET268-KR-NP-L"/>
    <x v="1"/>
    <s v="L"/>
    <n v="1"/>
    <s v="PKR"/>
    <x v="45"/>
    <s v="VIRAJPETE"/>
    <x v="5"/>
    <n v="571218"/>
    <s v="IN"/>
    <b v="0"/>
  </r>
  <r>
    <n v="9240"/>
    <x v="8505"/>
    <n v="4296516"/>
    <x v="0"/>
    <x v="24"/>
    <x v="0"/>
    <d v="2022-02-04T00:00:00"/>
    <x v="10"/>
    <x v="0"/>
    <x v="0"/>
    <s v="J0119-TP-XXXL"/>
    <x v="3"/>
    <s v="3XL"/>
    <n v="1"/>
    <s v="PKR"/>
    <x v="130"/>
    <s v="Allahabad"/>
    <x v="13"/>
    <n v="211011"/>
    <s v="IN"/>
    <b v="0"/>
  </r>
  <r>
    <n v="9241"/>
    <x v="8506"/>
    <n v="16039"/>
    <x v="1"/>
    <x v="36"/>
    <x v="0"/>
    <d v="2022-02-04T00:00:00"/>
    <x v="10"/>
    <x v="0"/>
    <x v="0"/>
    <s v="JNE3797-KR-S"/>
    <x v="2"/>
    <s v="S"/>
    <n v="1"/>
    <s v="PKR"/>
    <x v="311"/>
    <s v="PIMPRI CHINCHWAD"/>
    <x v="4"/>
    <n v="412101"/>
    <s v="IN"/>
    <b v="0"/>
  </r>
  <r>
    <n v="9242"/>
    <x v="8507"/>
    <n v="6707607"/>
    <x v="1"/>
    <x v="25"/>
    <x v="0"/>
    <d v="2022-02-04T00:00:00"/>
    <x v="10"/>
    <x v="0"/>
    <x v="0"/>
    <s v="NW014-ST-SR-L"/>
    <x v="1"/>
    <s v="L"/>
    <n v="1"/>
    <s v="PKR"/>
    <x v="151"/>
    <s v="chennai"/>
    <x v="3"/>
    <n v="600021"/>
    <s v="IN"/>
    <b v="0"/>
  </r>
  <r>
    <n v="9243"/>
    <x v="8508"/>
    <n v="8927208"/>
    <x v="0"/>
    <x v="15"/>
    <x v="0"/>
    <d v="2022-02-04T00:00:00"/>
    <x v="10"/>
    <x v="0"/>
    <x v="2"/>
    <s v="PJNE3440-KR-N-6XL"/>
    <x v="0"/>
    <s v="6XL"/>
    <n v="1"/>
    <s v="PKR"/>
    <x v="295"/>
    <s v="LUCKNOW"/>
    <x v="13"/>
    <n v="226001"/>
    <s v="IN"/>
    <b v="0"/>
  </r>
  <r>
    <n v="9244"/>
    <x v="8509"/>
    <n v="1510868"/>
    <x v="1"/>
    <x v="3"/>
    <x v="1"/>
    <d v="2022-02-04T00:00:00"/>
    <x v="10"/>
    <x v="0"/>
    <x v="1"/>
    <s v="SET339-KR-NP-XS"/>
    <x v="1"/>
    <s v="XS"/>
    <n v="1"/>
    <s v="PKR"/>
    <x v="81"/>
    <s v="DIBRUGARH"/>
    <x v="8"/>
    <n v="786001"/>
    <s v="IN"/>
    <b v="0"/>
  </r>
  <r>
    <n v="9245"/>
    <x v="8510"/>
    <n v="7999294"/>
    <x v="0"/>
    <x v="38"/>
    <x v="0"/>
    <d v="2022-02-04T00:00:00"/>
    <x v="10"/>
    <x v="0"/>
    <x v="3"/>
    <s v="JNE3359-KR-XXL"/>
    <x v="0"/>
    <s v="XXL"/>
    <n v="1"/>
    <s v="PKR"/>
    <x v="443"/>
    <s v="HYDERABAD"/>
    <x v="9"/>
    <n v="500089"/>
    <s v="IN"/>
    <b v="0"/>
  </r>
  <r>
    <n v="9246"/>
    <x v="8511"/>
    <n v="3366613"/>
    <x v="0"/>
    <x v="16"/>
    <x v="1"/>
    <d v="2022-02-04T00:00:00"/>
    <x v="10"/>
    <x v="0"/>
    <x v="3"/>
    <s v="JNE3811-KR-L"/>
    <x v="0"/>
    <s v="L"/>
    <n v="1"/>
    <s v="PKR"/>
    <x v="146"/>
    <s v="PUNE"/>
    <x v="4"/>
    <n v="411038"/>
    <s v="IN"/>
    <b v="0"/>
  </r>
  <r>
    <n v="9247"/>
    <x v="8512"/>
    <n v="5408944"/>
    <x v="0"/>
    <x v="5"/>
    <x v="0"/>
    <d v="2022-02-04T00:00:00"/>
    <x v="10"/>
    <x v="0"/>
    <x v="0"/>
    <s v="J0203-TP-XXXL"/>
    <x v="3"/>
    <s v="3XL"/>
    <n v="1"/>
    <s v="PKR"/>
    <x v="134"/>
    <s v="SATARA"/>
    <x v="4"/>
    <n v="415001"/>
    <s v="IN"/>
    <b v="0"/>
  </r>
  <r>
    <n v="9248"/>
    <x v="8513"/>
    <n v="6966096"/>
    <x v="0"/>
    <x v="1"/>
    <x v="1"/>
    <d v="2022-02-04T00:00:00"/>
    <x v="10"/>
    <x v="0"/>
    <x v="0"/>
    <s v="JNE3412-KR-M"/>
    <x v="0"/>
    <s v="M"/>
    <n v="1"/>
    <s v="PKR"/>
    <x v="6"/>
    <s v="HYDERABAD"/>
    <x v="9"/>
    <n v="501301"/>
    <s v="IN"/>
    <b v="0"/>
  </r>
  <r>
    <n v="9249"/>
    <x v="8514"/>
    <n v="290171"/>
    <x v="0"/>
    <x v="18"/>
    <x v="0"/>
    <d v="2022-02-04T00:00:00"/>
    <x v="10"/>
    <x v="0"/>
    <x v="2"/>
    <s v="JNE3609-KR-XXL"/>
    <x v="0"/>
    <s v="XXL"/>
    <n v="1"/>
    <s v="PKR"/>
    <x v="134"/>
    <s v="BENGALURU"/>
    <x v="5"/>
    <n v="560016"/>
    <s v="IN"/>
    <b v="0"/>
  </r>
  <r>
    <n v="9250"/>
    <x v="8515"/>
    <n v="9673521"/>
    <x v="0"/>
    <x v="44"/>
    <x v="2"/>
    <d v="2022-02-04T00:00:00"/>
    <x v="10"/>
    <x v="0"/>
    <x v="3"/>
    <s v="SET356-KR-NP-M"/>
    <x v="1"/>
    <s v="M"/>
    <n v="1"/>
    <s v="PKR"/>
    <x v="91"/>
    <s v="IMPHAL"/>
    <x v="27"/>
    <n v="795001"/>
    <s v="IN"/>
    <b v="0"/>
  </r>
  <r>
    <n v="9251"/>
    <x v="8516"/>
    <n v="9783242"/>
    <x v="0"/>
    <x v="55"/>
    <x v="2"/>
    <d v="2022-02-04T00:00:00"/>
    <x v="10"/>
    <x v="0"/>
    <x v="3"/>
    <s v="J0230-SKD-L"/>
    <x v="1"/>
    <s v="L"/>
    <n v="1"/>
    <s v="PKR"/>
    <x v="34"/>
    <s v="ETAWAH"/>
    <x v="13"/>
    <n v="206002"/>
    <s v="IN"/>
    <b v="0"/>
  </r>
  <r>
    <n v="9252"/>
    <x v="8517"/>
    <n v="5176379"/>
    <x v="0"/>
    <x v="32"/>
    <x v="1"/>
    <d v="2022-02-04T00:00:00"/>
    <x v="10"/>
    <x v="0"/>
    <x v="3"/>
    <s v="JNE3468-KR-XXL"/>
    <x v="0"/>
    <s v="XXL"/>
    <n v="1"/>
    <s v="PKR"/>
    <x v="344"/>
    <s v="HUBBALLI"/>
    <x v="5"/>
    <n v="580020"/>
    <s v="IN"/>
    <b v="0"/>
  </r>
  <r>
    <n v="9253"/>
    <x v="8518"/>
    <n v="1717078"/>
    <x v="0"/>
    <x v="49"/>
    <x v="1"/>
    <d v="2022-02-04T00:00:00"/>
    <x v="10"/>
    <x v="0"/>
    <x v="3"/>
    <s v="JNE3465-KR-XL"/>
    <x v="0"/>
    <s v="XL"/>
    <n v="1"/>
    <s v="PKR"/>
    <x v="86"/>
    <s v="HYDERABAD"/>
    <x v="9"/>
    <n v="500049"/>
    <s v="IN"/>
    <b v="0"/>
  </r>
  <r>
    <n v="9254"/>
    <x v="8519"/>
    <n v="574554"/>
    <x v="0"/>
    <x v="49"/>
    <x v="1"/>
    <d v="2022-02-04T00:00:00"/>
    <x v="10"/>
    <x v="0"/>
    <x v="0"/>
    <s v="J0117-TP-XS"/>
    <x v="3"/>
    <s v="XS"/>
    <n v="1"/>
    <s v="PKR"/>
    <x v="86"/>
    <s v="BENGALURU"/>
    <x v="5"/>
    <n v="560029"/>
    <s v="IN"/>
    <b v="0"/>
  </r>
  <r>
    <n v="9255"/>
    <x v="8520"/>
    <n v="2768913"/>
    <x v="1"/>
    <x v="24"/>
    <x v="0"/>
    <d v="2022-02-04T00:00:00"/>
    <x v="10"/>
    <x v="0"/>
    <x v="2"/>
    <s v="J0003-SET-S"/>
    <x v="1"/>
    <s v="S"/>
    <n v="1"/>
    <s v="PKR"/>
    <x v="81"/>
    <s v="HYDERABAD"/>
    <x v="9"/>
    <n v="500049"/>
    <s v="IN"/>
    <b v="0"/>
  </r>
  <r>
    <n v="9256"/>
    <x v="8521"/>
    <n v="83248"/>
    <x v="1"/>
    <x v="49"/>
    <x v="1"/>
    <d v="2022-02-04T00:00:00"/>
    <x v="10"/>
    <x v="0"/>
    <x v="1"/>
    <s v="JNE3797-KR-A-L"/>
    <x v="2"/>
    <s v="L"/>
    <n v="1"/>
    <s v="PKR"/>
    <x v="161"/>
    <s v="DIMAPUR"/>
    <x v="34"/>
    <n v="797112"/>
    <s v="IN"/>
    <b v="0"/>
  </r>
  <r>
    <n v="9257"/>
    <x v="8522"/>
    <n v="3636062"/>
    <x v="0"/>
    <x v="59"/>
    <x v="2"/>
    <d v="2022-02-04T00:00:00"/>
    <x v="10"/>
    <x v="1"/>
    <x v="0"/>
    <s v="JNE3740-KR-S"/>
    <x v="0"/>
    <s v="S"/>
    <n v="1"/>
    <s v="PKR"/>
    <x v="29"/>
    <s v="Koyilandy, kozhikode"/>
    <x v="7"/>
    <n v="673620"/>
    <s v="IN"/>
    <b v="0"/>
  </r>
  <r>
    <n v="9258"/>
    <x v="8523"/>
    <n v="7930965"/>
    <x v="0"/>
    <x v="40"/>
    <x v="0"/>
    <d v="2022-02-04T00:00:00"/>
    <x v="10"/>
    <x v="0"/>
    <x v="2"/>
    <s v="JNE3810-KR-L"/>
    <x v="0"/>
    <s v="L"/>
    <n v="1"/>
    <s v="PKR"/>
    <x v="222"/>
    <s v="BENGALURU"/>
    <x v="5"/>
    <n v="560100"/>
    <s v="IN"/>
    <b v="0"/>
  </r>
  <r>
    <n v="9259"/>
    <x v="8524"/>
    <n v="5610829"/>
    <x v="0"/>
    <x v="5"/>
    <x v="0"/>
    <d v="2022-02-04T00:00:00"/>
    <x v="10"/>
    <x v="0"/>
    <x v="3"/>
    <s v="JNE3721-KR-M"/>
    <x v="0"/>
    <s v="M"/>
    <n v="2"/>
    <s v="PKR"/>
    <x v="475"/>
    <s v="HASSAN"/>
    <x v="5"/>
    <n v="573201"/>
    <s v="IN"/>
    <b v="0"/>
  </r>
  <r>
    <n v="9260"/>
    <x v="8525"/>
    <n v="4025980"/>
    <x v="0"/>
    <x v="15"/>
    <x v="0"/>
    <d v="2022-02-04T00:00:00"/>
    <x v="10"/>
    <x v="0"/>
    <x v="2"/>
    <s v="J0190-TP-L"/>
    <x v="3"/>
    <s v="L"/>
    <n v="1"/>
    <s v="PKR"/>
    <x v="203"/>
    <s v="SANGAMNER"/>
    <x v="4"/>
    <n v="422605"/>
    <s v="IN"/>
    <b v="0"/>
  </r>
  <r>
    <n v="9261"/>
    <x v="8526"/>
    <n v="6176854"/>
    <x v="1"/>
    <x v="35"/>
    <x v="2"/>
    <d v="2022-02-04T00:00:00"/>
    <x v="10"/>
    <x v="0"/>
    <x v="2"/>
    <s v="SET374-KR-NP-XS"/>
    <x v="1"/>
    <s v="XS"/>
    <n v="1"/>
    <s v="PKR"/>
    <x v="143"/>
    <s v="BENGALURU"/>
    <x v="5"/>
    <n v="560034"/>
    <s v="IN"/>
    <b v="0"/>
  </r>
  <r>
    <n v="9262"/>
    <x v="8527"/>
    <n v="3398894"/>
    <x v="0"/>
    <x v="56"/>
    <x v="2"/>
    <d v="2022-02-04T00:00:00"/>
    <x v="10"/>
    <x v="0"/>
    <x v="2"/>
    <s v="SET110-KR-PP-XS"/>
    <x v="1"/>
    <s v="XS"/>
    <n v="1"/>
    <s v="PKR"/>
    <x v="22"/>
    <s v="MUMBAI"/>
    <x v="4"/>
    <n v="400067"/>
    <s v="IN"/>
    <b v="0"/>
  </r>
  <r>
    <n v="9263"/>
    <x v="8528"/>
    <n v="330622"/>
    <x v="0"/>
    <x v="6"/>
    <x v="1"/>
    <d v="2022-02-04T00:00:00"/>
    <x v="10"/>
    <x v="0"/>
    <x v="6"/>
    <s v="SET331-KR-NP-S"/>
    <x v="1"/>
    <s v="S"/>
    <n v="1"/>
    <s v="PKR"/>
    <x v="62"/>
    <s v="GUWAHATI"/>
    <x v="8"/>
    <n v="781028"/>
    <s v="IN"/>
    <b v="0"/>
  </r>
  <r>
    <n v="9264"/>
    <x v="8529"/>
    <n v="5667345"/>
    <x v="0"/>
    <x v="55"/>
    <x v="2"/>
    <d v="2022-02-04T00:00:00"/>
    <x v="10"/>
    <x v="0"/>
    <x v="2"/>
    <s v="PJNE3445-KR-N-5XL"/>
    <x v="0"/>
    <s v="5XL"/>
    <n v="1"/>
    <s v="PKR"/>
    <x v="295"/>
    <s v="BANGALORE"/>
    <x v="5"/>
    <n v="560016"/>
    <s v="IN"/>
    <b v="0"/>
  </r>
  <r>
    <n v="9265"/>
    <x v="8530"/>
    <n v="3945368"/>
    <x v="0"/>
    <x v="10"/>
    <x v="2"/>
    <d v="2022-02-04T00:00:00"/>
    <x v="10"/>
    <x v="0"/>
    <x v="2"/>
    <s v="J0003-SET-XXXL"/>
    <x v="1"/>
    <s v="3XL"/>
    <n v="1"/>
    <s v="PKR"/>
    <x v="42"/>
    <s v="LUCKNOW"/>
    <x v="13"/>
    <n v="226025"/>
    <s v="IN"/>
    <b v="0"/>
  </r>
  <r>
    <n v="9266"/>
    <x v="8531"/>
    <n v="9650615"/>
    <x v="1"/>
    <x v="32"/>
    <x v="1"/>
    <d v="2022-02-04T00:00:00"/>
    <x v="10"/>
    <x v="0"/>
    <x v="2"/>
    <s v="SET328-KR-NP-XL"/>
    <x v="1"/>
    <s v="XL"/>
    <n v="1"/>
    <s v="PKR"/>
    <x v="18"/>
    <s v="BENGALURU"/>
    <x v="5"/>
    <n v="560067"/>
    <s v="IN"/>
    <b v="0"/>
  </r>
  <r>
    <n v="9267"/>
    <x v="8532"/>
    <n v="5097653"/>
    <x v="0"/>
    <x v="15"/>
    <x v="0"/>
    <d v="2022-02-04T00:00:00"/>
    <x v="10"/>
    <x v="0"/>
    <x v="0"/>
    <s v="SET388-KR-NP-L"/>
    <x v="1"/>
    <s v="L"/>
    <n v="1"/>
    <s v="PKR"/>
    <x v="366"/>
    <s v="BURDWAN"/>
    <x v="2"/>
    <n v="713103"/>
    <s v="IN"/>
    <b v="0"/>
  </r>
  <r>
    <n v="9268"/>
    <x v="8533"/>
    <n v="8939995"/>
    <x v="1"/>
    <x v="16"/>
    <x v="1"/>
    <d v="2022-02-04T00:00:00"/>
    <x v="10"/>
    <x v="0"/>
    <x v="2"/>
    <s v="NW037-TP-SR-L"/>
    <x v="1"/>
    <s v="L"/>
    <n v="1"/>
    <s v="PKR"/>
    <x v="33"/>
    <s v="Begusarai"/>
    <x v="20"/>
    <n v="851117"/>
    <s v="IN"/>
    <b v="0"/>
  </r>
  <r>
    <n v="9269"/>
    <x v="8534"/>
    <n v="4065651"/>
    <x v="0"/>
    <x v="43"/>
    <x v="0"/>
    <d v="2022-02-04T00:00:00"/>
    <x v="10"/>
    <x v="0"/>
    <x v="2"/>
    <s v="SET345-KR-NP-XL"/>
    <x v="1"/>
    <s v="XL"/>
    <n v="2"/>
    <s v="PKR"/>
    <x v="625"/>
    <s v="PORT BLAIR"/>
    <x v="16"/>
    <n v="744101"/>
    <s v="IN"/>
    <b v="0"/>
  </r>
  <r>
    <n v="9270"/>
    <x v="8535"/>
    <n v="5794116"/>
    <x v="0"/>
    <x v="10"/>
    <x v="2"/>
    <d v="2022-02-04T00:00:00"/>
    <x v="10"/>
    <x v="0"/>
    <x v="4"/>
    <s v="JNE3461-KR-M"/>
    <x v="0"/>
    <s v="M"/>
    <n v="1"/>
    <s v="PKR"/>
    <x v="10"/>
    <s v="MYSURU"/>
    <x v="5"/>
    <n v="570023"/>
    <s v="IN"/>
    <b v="0"/>
  </r>
  <r>
    <n v="9271"/>
    <x v="8536"/>
    <n v="497099"/>
    <x v="1"/>
    <x v="3"/>
    <x v="1"/>
    <d v="2022-02-04T00:00:00"/>
    <x v="10"/>
    <x v="0"/>
    <x v="2"/>
    <s v="PSET268-KR-NP-6XL"/>
    <x v="1"/>
    <s v="6XL"/>
    <n v="1"/>
    <s v="PKR"/>
    <x v="227"/>
    <s v="LUCKNOW"/>
    <x v="13"/>
    <n v="226015"/>
    <s v="IN"/>
    <b v="0"/>
  </r>
  <r>
    <n v="9272"/>
    <x v="8537"/>
    <n v="7518885"/>
    <x v="1"/>
    <x v="49"/>
    <x v="1"/>
    <d v="2022-02-04T00:00:00"/>
    <x v="10"/>
    <x v="0"/>
    <x v="3"/>
    <s v="J0230-SKD-XXL"/>
    <x v="1"/>
    <s v="XXL"/>
    <n v="1"/>
    <s v="PKR"/>
    <x v="72"/>
    <s v="GREATER NOIDA"/>
    <x v="13"/>
    <n v="201308"/>
    <s v="IN"/>
    <b v="0"/>
  </r>
  <r>
    <n v="9273"/>
    <x v="8538"/>
    <n v="3162326"/>
    <x v="0"/>
    <x v="16"/>
    <x v="1"/>
    <d v="2022-02-04T00:00:00"/>
    <x v="10"/>
    <x v="0"/>
    <x v="5"/>
    <s v="JNE3396-KR-L"/>
    <x v="0"/>
    <s v="L"/>
    <n v="1"/>
    <s v="PKR"/>
    <x v="39"/>
    <s v="BENGALURU"/>
    <x v="5"/>
    <n v="560075"/>
    <s v="IN"/>
    <b v="0"/>
  </r>
  <r>
    <n v="9274"/>
    <x v="8539"/>
    <n v="6998209"/>
    <x v="0"/>
    <x v="34"/>
    <x v="1"/>
    <d v="2022-02-04T00:00:00"/>
    <x v="10"/>
    <x v="0"/>
    <x v="2"/>
    <s v="SET393-KR-NP-XS"/>
    <x v="1"/>
    <s v="XS"/>
    <n v="1"/>
    <s v="PKR"/>
    <x v="34"/>
    <s v="CHAKSU"/>
    <x v="12"/>
    <n v="303901"/>
    <s v="IN"/>
    <b v="0"/>
  </r>
  <r>
    <n v="9275"/>
    <x v="8540"/>
    <n v="4469647"/>
    <x v="1"/>
    <x v="1"/>
    <x v="1"/>
    <d v="2022-02-04T00:00:00"/>
    <x v="10"/>
    <x v="0"/>
    <x v="3"/>
    <s v="JNE3797-KR-XL"/>
    <x v="2"/>
    <s v="XL"/>
    <n v="1"/>
    <s v="PKR"/>
    <x v="5"/>
    <s v="JAIPUR"/>
    <x v="12"/>
    <n v="302019"/>
    <s v="IN"/>
    <b v="0"/>
  </r>
  <r>
    <n v="9276"/>
    <x v="8541"/>
    <n v="6530205"/>
    <x v="0"/>
    <x v="12"/>
    <x v="1"/>
    <d v="2022-02-04T00:00:00"/>
    <x v="10"/>
    <x v="0"/>
    <x v="6"/>
    <s v="SET405-KR-NP-M"/>
    <x v="1"/>
    <s v="M"/>
    <n v="1"/>
    <s v="PKR"/>
    <x v="161"/>
    <s v="MUMBAI"/>
    <x v="4"/>
    <n v="400078"/>
    <s v="IN"/>
    <b v="0"/>
  </r>
  <r>
    <n v="9277"/>
    <x v="8542"/>
    <n v="6707655"/>
    <x v="0"/>
    <x v="13"/>
    <x v="2"/>
    <d v="2022-02-04T00:00:00"/>
    <x v="10"/>
    <x v="0"/>
    <x v="2"/>
    <s v="JNE3703-KR-L"/>
    <x v="0"/>
    <s v="L"/>
    <n v="1"/>
    <s v="PKR"/>
    <x v="40"/>
    <s v="DEHRADUN"/>
    <x v="15"/>
    <n v="248001"/>
    <s v="IN"/>
    <b v="0"/>
  </r>
  <r>
    <n v="9278"/>
    <x v="8543"/>
    <n v="7569598"/>
    <x v="1"/>
    <x v="19"/>
    <x v="1"/>
    <d v="2022-02-04T00:00:00"/>
    <x v="10"/>
    <x v="0"/>
    <x v="2"/>
    <s v="JNE3797-KR-XL"/>
    <x v="2"/>
    <s v="XL"/>
    <n v="1"/>
    <s v="PKR"/>
    <x v="5"/>
    <s v="Nashik"/>
    <x v="4"/>
    <n v="422002"/>
    <s v="IN"/>
    <b v="0"/>
  </r>
  <r>
    <n v="9279"/>
    <x v="8544"/>
    <n v="882952"/>
    <x v="0"/>
    <x v="8"/>
    <x v="2"/>
    <d v="2022-02-04T00:00:00"/>
    <x v="10"/>
    <x v="0"/>
    <x v="2"/>
    <s v="JNE3463-KR-XL"/>
    <x v="0"/>
    <s v="XL"/>
    <n v="1"/>
    <s v="PKR"/>
    <x v="192"/>
    <s v="MADURAI"/>
    <x v="3"/>
    <n v="625017"/>
    <s v="IN"/>
    <b v="0"/>
  </r>
  <r>
    <n v="9280"/>
    <x v="8545"/>
    <n v="2663896"/>
    <x v="0"/>
    <x v="23"/>
    <x v="0"/>
    <d v="2022-02-04T00:00:00"/>
    <x v="10"/>
    <x v="0"/>
    <x v="2"/>
    <s v="PJNE3252-KR-N-4XL"/>
    <x v="0"/>
    <s v="4XL"/>
    <n v="1"/>
    <s v="PKR"/>
    <x v="16"/>
    <s v="Kalyan east"/>
    <x v="4"/>
    <n v="421306"/>
    <s v="IN"/>
    <b v="0"/>
  </r>
  <r>
    <n v="9281"/>
    <x v="8546"/>
    <n v="4846408"/>
    <x v="0"/>
    <x v="0"/>
    <x v="0"/>
    <d v="2022-02-04T00:00:00"/>
    <x v="10"/>
    <x v="0"/>
    <x v="2"/>
    <s v="SAR003"/>
    <x v="4"/>
    <s v="Free"/>
    <n v="1"/>
    <s v="PKR"/>
    <x v="36"/>
    <s v="NEW DELHI"/>
    <x v="10"/>
    <n v="110009"/>
    <s v="IN"/>
    <b v="0"/>
  </r>
  <r>
    <n v="9282"/>
    <x v="8547"/>
    <n v="6473288"/>
    <x v="1"/>
    <x v="39"/>
    <x v="0"/>
    <d v="2022-02-04T00:00:00"/>
    <x v="10"/>
    <x v="0"/>
    <x v="2"/>
    <s v="JNE3797-KR-S"/>
    <x v="2"/>
    <s v="S"/>
    <n v="1"/>
    <s v="PKR"/>
    <x v="27"/>
    <s v="HYDERABAD"/>
    <x v="9"/>
    <n v="500081"/>
    <s v="IN"/>
    <b v="0"/>
  </r>
  <r>
    <n v="9283"/>
    <x v="8548"/>
    <n v="5460613"/>
    <x v="0"/>
    <x v="36"/>
    <x v="0"/>
    <d v="2022-02-04T00:00:00"/>
    <x v="10"/>
    <x v="0"/>
    <x v="0"/>
    <s v="J0353-KR-XL"/>
    <x v="0"/>
    <s v="XL"/>
    <n v="1"/>
    <s v="PKR"/>
    <x v="127"/>
    <s v="BENGALURU"/>
    <x v="5"/>
    <n v="560061"/>
    <s v="IN"/>
    <b v="0"/>
  </r>
  <r>
    <n v="9284"/>
    <x v="8549"/>
    <n v="7295773"/>
    <x v="0"/>
    <x v="43"/>
    <x v="0"/>
    <d v="2022-02-04T00:00:00"/>
    <x v="10"/>
    <x v="0"/>
    <x v="3"/>
    <s v="SET268-KR-NP-S"/>
    <x v="1"/>
    <s v="S"/>
    <n v="1"/>
    <s v="PKR"/>
    <x v="22"/>
    <s v="Kottayam District"/>
    <x v="7"/>
    <n v="686576"/>
    <s v="IN"/>
    <b v="0"/>
  </r>
  <r>
    <n v="9285"/>
    <x v="8550"/>
    <n v="137342"/>
    <x v="1"/>
    <x v="7"/>
    <x v="2"/>
    <d v="2022-02-04T00:00:00"/>
    <x v="10"/>
    <x v="0"/>
    <x v="2"/>
    <s v="SET048-KR-NP-M"/>
    <x v="1"/>
    <s v="M"/>
    <n v="1"/>
    <s v="PKR"/>
    <x v="473"/>
    <s v="DEHRADUN"/>
    <x v="15"/>
    <n v="248008"/>
    <s v="IN"/>
    <b v="0"/>
  </r>
  <r>
    <n v="9286"/>
    <x v="8551"/>
    <n v="3512749"/>
    <x v="0"/>
    <x v="19"/>
    <x v="1"/>
    <d v="2022-02-04T00:00:00"/>
    <x v="10"/>
    <x v="0"/>
    <x v="2"/>
    <s v="MEN5026-KR-XXXL"/>
    <x v="0"/>
    <s v="3XL"/>
    <n v="1"/>
    <s v="PKR"/>
    <x v="123"/>
    <s v="Jamshedpur"/>
    <x v="19"/>
    <n v="831009"/>
    <s v="IN"/>
    <b v="0"/>
  </r>
  <r>
    <n v="9287"/>
    <x v="8552"/>
    <n v="1968003"/>
    <x v="1"/>
    <x v="13"/>
    <x v="2"/>
    <d v="2022-02-04T00:00:00"/>
    <x v="10"/>
    <x v="0"/>
    <x v="3"/>
    <s v="J0333-DR-XXXL"/>
    <x v="2"/>
    <s v="3XL"/>
    <n v="1"/>
    <s v="PKR"/>
    <x v="103"/>
    <s v="SHAHAPUR THANE DISTRICT"/>
    <x v="4"/>
    <n v="421601"/>
    <s v="IN"/>
    <b v="0"/>
  </r>
  <r>
    <n v="9288"/>
    <x v="8553"/>
    <n v="8263541"/>
    <x v="0"/>
    <x v="29"/>
    <x v="2"/>
    <d v="2022-02-04T00:00:00"/>
    <x v="10"/>
    <x v="0"/>
    <x v="3"/>
    <s v="JNE3810-KR-XXXL"/>
    <x v="0"/>
    <s v="3XL"/>
    <n v="1"/>
    <s v="PKR"/>
    <x v="112"/>
    <s v="SERAMPORE"/>
    <x v="2"/>
    <n v="712201"/>
    <s v="IN"/>
    <b v="0"/>
  </r>
  <r>
    <n v="9289"/>
    <x v="8554"/>
    <n v="5648672"/>
    <x v="1"/>
    <x v="15"/>
    <x v="0"/>
    <d v="2022-02-04T00:00:00"/>
    <x v="10"/>
    <x v="0"/>
    <x v="0"/>
    <s v="SET269-KR-NP-L"/>
    <x v="1"/>
    <s v="L"/>
    <n v="1"/>
    <s v="PKR"/>
    <x v="207"/>
    <s v="NEW DELHI"/>
    <x v="10"/>
    <n v="110033"/>
    <s v="IN"/>
    <b v="0"/>
  </r>
  <r>
    <n v="9290"/>
    <x v="8555"/>
    <n v="6089601"/>
    <x v="0"/>
    <x v="28"/>
    <x v="0"/>
    <d v="2022-02-04T00:00:00"/>
    <x v="10"/>
    <x v="0"/>
    <x v="2"/>
    <s v="SAR029"/>
    <x v="4"/>
    <s v="Free"/>
    <n v="1"/>
    <s v="PKR"/>
    <x v="116"/>
    <s v="BENGALURU"/>
    <x v="5"/>
    <n v="560076"/>
    <s v="IN"/>
    <b v="0"/>
  </r>
  <r>
    <n v="9291"/>
    <x v="8556"/>
    <n v="5278235"/>
    <x v="1"/>
    <x v="17"/>
    <x v="0"/>
    <d v="2022-02-04T00:00:00"/>
    <x v="10"/>
    <x v="0"/>
    <x v="2"/>
    <s v="SET345-KR-NP-XS"/>
    <x v="1"/>
    <s v="XS"/>
    <n v="1"/>
    <s v="PKR"/>
    <x v="304"/>
    <s v="ROBERTSONPET"/>
    <x v="5"/>
    <n v="563122"/>
    <s v="IN"/>
    <b v="0"/>
  </r>
  <r>
    <n v="9292"/>
    <x v="8556"/>
    <n v="5278235"/>
    <x v="0"/>
    <x v="28"/>
    <x v="0"/>
    <d v="2022-02-04T00:00:00"/>
    <x v="10"/>
    <x v="0"/>
    <x v="0"/>
    <s v="JNE3405-KR-L"/>
    <x v="0"/>
    <s v="L"/>
    <n v="1"/>
    <s v="PKR"/>
    <x v="10"/>
    <s v="UDAIPUR"/>
    <x v="12"/>
    <n v="313002"/>
    <s v="IN"/>
    <b v="0"/>
  </r>
  <r>
    <n v="9293"/>
    <x v="8557"/>
    <n v="5266860"/>
    <x v="0"/>
    <x v="41"/>
    <x v="2"/>
    <d v="2022-02-04T00:00:00"/>
    <x v="10"/>
    <x v="0"/>
    <x v="6"/>
    <s v="J0235-SKD-S"/>
    <x v="1"/>
    <s v="S"/>
    <n v="1"/>
    <s v="PKR"/>
    <x v="626"/>
    <s v="BENGALURU"/>
    <x v="5"/>
    <n v="560022"/>
    <s v="IN"/>
    <b v="0"/>
  </r>
  <r>
    <n v="9294"/>
    <x v="8558"/>
    <n v="7707117"/>
    <x v="0"/>
    <x v="19"/>
    <x v="1"/>
    <d v="2022-02-04T00:00:00"/>
    <x v="10"/>
    <x v="0"/>
    <x v="1"/>
    <s v="J0230-SKD-XS"/>
    <x v="1"/>
    <s v="XS"/>
    <n v="1"/>
    <s v="PKR"/>
    <x v="34"/>
    <s v="Mumbai"/>
    <x v="4"/>
    <n v="400063"/>
    <s v="IN"/>
    <b v="0"/>
  </r>
  <r>
    <n v="9295"/>
    <x v="8559"/>
    <n v="701571"/>
    <x v="1"/>
    <x v="23"/>
    <x v="0"/>
    <d v="2022-02-04T00:00:00"/>
    <x v="10"/>
    <x v="0"/>
    <x v="0"/>
    <s v="SET278-KR-NP-L"/>
    <x v="1"/>
    <s v="L"/>
    <n v="1"/>
    <s v="PKR"/>
    <x v="251"/>
    <s v="AMROHA"/>
    <x v="13"/>
    <n v="244221"/>
    <s v="IN"/>
    <b v="0"/>
  </r>
  <r>
    <n v="9296"/>
    <x v="8560"/>
    <n v="1191845"/>
    <x v="0"/>
    <x v="25"/>
    <x v="0"/>
    <d v="2022-02-04T00:00:00"/>
    <x v="10"/>
    <x v="0"/>
    <x v="3"/>
    <s v="JNE3656-TP-N-M"/>
    <x v="3"/>
    <s v="M"/>
    <n v="1"/>
    <s v="PKR"/>
    <x v="84"/>
    <s v="MUMBAI"/>
    <x v="4"/>
    <n v="400022"/>
    <s v="IN"/>
    <b v="0"/>
  </r>
  <r>
    <n v="9297"/>
    <x v="8561"/>
    <n v="6730633"/>
    <x v="0"/>
    <x v="49"/>
    <x v="1"/>
    <d v="2022-02-04T00:00:00"/>
    <x v="10"/>
    <x v="0"/>
    <x v="4"/>
    <s v="SET240-KR-PP-S"/>
    <x v="1"/>
    <s v="S"/>
    <n v="1"/>
    <s v="PKR"/>
    <x v="131"/>
    <s v="MUMBAI"/>
    <x v="4"/>
    <n v="400101"/>
    <s v="IN"/>
    <b v="0"/>
  </r>
  <r>
    <n v="9298"/>
    <x v="8562"/>
    <n v="7626865"/>
    <x v="0"/>
    <x v="5"/>
    <x v="0"/>
    <d v="2022-02-04T00:00:00"/>
    <x v="10"/>
    <x v="3"/>
    <x v="2"/>
    <s v="SET324-KR-NP-M"/>
    <x v="1"/>
    <s v="M"/>
    <n v="1"/>
    <s v="PKR"/>
    <x v="62"/>
    <s v="Dombivli east"/>
    <x v="4"/>
    <n v="421201"/>
    <s v="IN"/>
    <b v="0"/>
  </r>
  <r>
    <n v="9299"/>
    <x v="8563"/>
    <n v="1820951"/>
    <x v="0"/>
    <x v="1"/>
    <x v="1"/>
    <d v="2022-02-04T00:00:00"/>
    <x v="10"/>
    <x v="0"/>
    <x v="0"/>
    <s v="JNE3567-KR-XL"/>
    <x v="0"/>
    <s v="XL"/>
    <n v="1"/>
    <s v="PKR"/>
    <x v="10"/>
    <s v="NEW DELHI"/>
    <x v="10"/>
    <n v="110033"/>
    <s v="IN"/>
    <b v="1"/>
  </r>
  <r>
    <n v="9300"/>
    <x v="8564"/>
    <n v="3757583"/>
    <x v="0"/>
    <x v="27"/>
    <x v="0"/>
    <d v="2022-02-04T00:00:00"/>
    <x v="10"/>
    <x v="0"/>
    <x v="0"/>
    <s v="JNE3633-KR-S"/>
    <x v="0"/>
    <s v="S"/>
    <n v="1"/>
    <s v="PKR"/>
    <x v="95"/>
    <s v="MANDAPETA"/>
    <x v="6"/>
    <n v="533308"/>
    <s v="IN"/>
    <b v="0"/>
  </r>
  <r>
    <n v="9301"/>
    <x v="8565"/>
    <n v="6049365"/>
    <x v="1"/>
    <x v="34"/>
    <x v="1"/>
    <d v="2022-02-04T00:00:00"/>
    <x v="10"/>
    <x v="0"/>
    <x v="1"/>
    <s v="SET388-KR-NP-L"/>
    <x v="1"/>
    <s v="L"/>
    <n v="1"/>
    <s v="PKR"/>
    <x v="286"/>
    <s v="VADODARA"/>
    <x v="17"/>
    <n v="390021"/>
    <s v="IN"/>
    <b v="0"/>
  </r>
  <r>
    <n v="9302"/>
    <x v="8566"/>
    <n v="8412855"/>
    <x v="0"/>
    <x v="24"/>
    <x v="0"/>
    <d v="2022-02-04T00:00:00"/>
    <x v="10"/>
    <x v="0"/>
    <x v="3"/>
    <s v="J0203-TP-S"/>
    <x v="3"/>
    <s v="S"/>
    <n v="1"/>
    <s v="PKR"/>
    <x v="134"/>
    <s v="NAGPUR"/>
    <x v="4"/>
    <n v="440022"/>
    <s v="IN"/>
    <b v="0"/>
  </r>
  <r>
    <n v="9303"/>
    <x v="8567"/>
    <n v="1730344"/>
    <x v="0"/>
    <x v="40"/>
    <x v="0"/>
    <d v="2022-02-04T00:00:00"/>
    <x v="10"/>
    <x v="0"/>
    <x v="3"/>
    <s v="MEN5011-KR-L"/>
    <x v="0"/>
    <s v="L"/>
    <n v="1"/>
    <s v="PKR"/>
    <x v="86"/>
    <s v="HOWRAH"/>
    <x v="2"/>
    <n v="712404"/>
    <s v="IN"/>
    <b v="0"/>
  </r>
  <r>
    <n v="9304"/>
    <x v="8568"/>
    <n v="3068503"/>
    <x v="1"/>
    <x v="31"/>
    <x v="2"/>
    <d v="2022-02-04T00:00:00"/>
    <x v="10"/>
    <x v="0"/>
    <x v="6"/>
    <s v="SET110-KR-PP-S"/>
    <x v="1"/>
    <s v="S"/>
    <n v="1"/>
    <s v="PKR"/>
    <x v="22"/>
    <s v="lucknow"/>
    <x v="13"/>
    <n v="226006"/>
    <s v="IN"/>
    <b v="0"/>
  </r>
  <r>
    <n v="9305"/>
    <x v="8569"/>
    <n v="7723022"/>
    <x v="1"/>
    <x v="14"/>
    <x v="0"/>
    <d v="2022-02-04T00:00:00"/>
    <x v="10"/>
    <x v="0"/>
    <x v="2"/>
    <s v="J0341-DR-L"/>
    <x v="2"/>
    <s v="L"/>
    <n v="1"/>
    <s v="PKR"/>
    <x v="20"/>
    <s v="AHMEDABAD"/>
    <x v="17"/>
    <n v="382330"/>
    <s v="IN"/>
    <b v="0"/>
  </r>
  <r>
    <n v="9306"/>
    <x v="8570"/>
    <n v="7907224"/>
    <x v="1"/>
    <x v="9"/>
    <x v="0"/>
    <d v="2022-02-04T00:00:00"/>
    <x v="10"/>
    <x v="0"/>
    <x v="1"/>
    <s v="JNE3797-KR-XXL"/>
    <x v="2"/>
    <s v="XXL"/>
    <n v="1"/>
    <s v="PKR"/>
    <x v="5"/>
    <s v="DEHRADUN"/>
    <x v="15"/>
    <n v="248005"/>
    <s v="IN"/>
    <b v="0"/>
  </r>
  <r>
    <n v="9307"/>
    <x v="8571"/>
    <n v="3672124"/>
    <x v="0"/>
    <x v="11"/>
    <x v="0"/>
    <d v="2022-02-04T00:00:00"/>
    <x v="10"/>
    <x v="0"/>
    <x v="4"/>
    <s v="BL098-L"/>
    <x v="5"/>
    <s v="L"/>
    <n v="1"/>
    <s v="PKR"/>
    <x v="29"/>
    <s v="VRINDAVAN     {MATHURA}"/>
    <x v="13"/>
    <n v="281121"/>
    <s v="IN"/>
    <b v="0"/>
  </r>
  <r>
    <n v="9308"/>
    <x v="8572"/>
    <n v="332981"/>
    <x v="0"/>
    <x v="14"/>
    <x v="0"/>
    <d v="2022-02-04T00:00:00"/>
    <x v="10"/>
    <x v="0"/>
    <x v="0"/>
    <s v="J0355-KR-XL"/>
    <x v="0"/>
    <s v="XL"/>
    <n v="1"/>
    <s v="PKR"/>
    <x v="127"/>
    <s v="HYDERABAD"/>
    <x v="9"/>
    <n v="500028"/>
    <s v="IN"/>
    <b v="0"/>
  </r>
  <r>
    <n v="9309"/>
    <x v="8573"/>
    <n v="3787384"/>
    <x v="0"/>
    <x v="52"/>
    <x v="2"/>
    <d v="2022-02-04T00:00:00"/>
    <x v="10"/>
    <x v="0"/>
    <x v="0"/>
    <s v="JNE3784-KR-M"/>
    <x v="0"/>
    <s v="M"/>
    <n v="1"/>
    <s v="PKR"/>
    <x v="9"/>
    <s v="Ranchi"/>
    <x v="19"/>
    <n v="834001"/>
    <s v="IN"/>
    <b v="0"/>
  </r>
  <r>
    <n v="9310"/>
    <x v="8573"/>
    <n v="3787384"/>
    <x v="0"/>
    <x v="20"/>
    <x v="0"/>
    <d v="2022-02-04T00:00:00"/>
    <x v="10"/>
    <x v="0"/>
    <x v="0"/>
    <s v="JNE3399-KR-XL"/>
    <x v="0"/>
    <s v="XL"/>
    <n v="1"/>
    <s v="PKR"/>
    <x v="6"/>
    <s v="HYDERABAD"/>
    <x v="9"/>
    <n v="500008"/>
    <s v="IN"/>
    <b v="0"/>
  </r>
  <r>
    <n v="9311"/>
    <x v="8574"/>
    <n v="7708812"/>
    <x v="0"/>
    <x v="16"/>
    <x v="1"/>
    <d v="2022-02-04T00:00:00"/>
    <x v="10"/>
    <x v="0"/>
    <x v="2"/>
    <s v="JNE3405-KR-L"/>
    <x v="0"/>
    <s v="L"/>
    <n v="1"/>
    <s v="PKR"/>
    <x v="10"/>
    <s v="Warangal"/>
    <x v="9"/>
    <n v="506002"/>
    <s v="IN"/>
    <b v="0"/>
  </r>
  <r>
    <n v="9312"/>
    <x v="8575"/>
    <n v="8772421"/>
    <x v="0"/>
    <x v="30"/>
    <x v="1"/>
    <d v="2022-02-04T00:00:00"/>
    <x v="10"/>
    <x v="0"/>
    <x v="0"/>
    <s v="JNE3805-KR-XXXL"/>
    <x v="0"/>
    <s v="3XL"/>
    <n v="1"/>
    <s v="PKR"/>
    <x v="39"/>
    <s v="BENGALURU"/>
    <x v="5"/>
    <n v="562107"/>
    <s v="IN"/>
    <b v="0"/>
  </r>
  <r>
    <n v="9313"/>
    <x v="8576"/>
    <n v="9800294"/>
    <x v="0"/>
    <x v="0"/>
    <x v="0"/>
    <d v="2022-02-04T00:00:00"/>
    <x v="10"/>
    <x v="0"/>
    <x v="2"/>
    <s v="JNE3691-TU-L"/>
    <x v="3"/>
    <s v="L"/>
    <n v="1"/>
    <s v="PKR"/>
    <x v="269"/>
    <s v="MUMBAI"/>
    <x v="4"/>
    <n v="400033"/>
    <s v="IN"/>
    <b v="0"/>
  </r>
  <r>
    <n v="9314"/>
    <x v="8577"/>
    <n v="7457420"/>
    <x v="0"/>
    <x v="15"/>
    <x v="0"/>
    <d v="2022-02-04T00:00:00"/>
    <x v="10"/>
    <x v="0"/>
    <x v="2"/>
    <s v="MEN5022-KR-XL"/>
    <x v="0"/>
    <s v="XL"/>
    <n v="1"/>
    <s v="PKR"/>
    <x v="278"/>
    <s v="Risali BHILAI"/>
    <x v="31"/>
    <n v="490006"/>
    <s v="IN"/>
    <b v="0"/>
  </r>
  <r>
    <n v="9315"/>
    <x v="8578"/>
    <n v="6024873"/>
    <x v="0"/>
    <x v="8"/>
    <x v="2"/>
    <d v="2022-02-04T00:00:00"/>
    <x v="10"/>
    <x v="0"/>
    <x v="2"/>
    <s v="SET186-KR-DH-K-M"/>
    <x v="1"/>
    <s v="M"/>
    <n v="1"/>
    <s v="PKR"/>
    <x v="174"/>
    <s v="HUBBALLI"/>
    <x v="5"/>
    <n v="580031"/>
    <s v="IN"/>
    <b v="0"/>
  </r>
  <r>
    <n v="9316"/>
    <x v="8579"/>
    <n v="7517251"/>
    <x v="0"/>
    <x v="24"/>
    <x v="0"/>
    <d v="2022-02-04T00:00:00"/>
    <x v="10"/>
    <x v="1"/>
    <x v="0"/>
    <s v="JNE3399-KR-M"/>
    <x v="0"/>
    <s v="M"/>
    <n v="1"/>
    <s v="PKR"/>
    <x v="203"/>
    <s v="Chennai"/>
    <x v="3"/>
    <n v="600043"/>
    <s v="IN"/>
    <b v="0"/>
  </r>
  <r>
    <n v="9317"/>
    <x v="8580"/>
    <n v="3306460"/>
    <x v="0"/>
    <x v="6"/>
    <x v="1"/>
    <d v="2022-02-04T00:00:00"/>
    <x v="10"/>
    <x v="0"/>
    <x v="5"/>
    <s v="J0004-SKD-XXL"/>
    <x v="1"/>
    <s v="XXL"/>
    <n v="1"/>
    <s v="PKR"/>
    <x v="93"/>
    <s v="GODHRA"/>
    <x v="17"/>
    <n v="389001"/>
    <s v="IN"/>
    <b v="0"/>
  </r>
  <r>
    <n v="9318"/>
    <x v="8580"/>
    <n v="3306460"/>
    <x v="0"/>
    <x v="28"/>
    <x v="0"/>
    <d v="2022-02-04T00:00:00"/>
    <x v="10"/>
    <x v="0"/>
    <x v="2"/>
    <s v="SET319-KR-NP-M"/>
    <x v="1"/>
    <s v="M"/>
    <n v="1"/>
    <s v="PKR"/>
    <x v="57"/>
    <s v="MADURAI"/>
    <x v="3"/>
    <n v="625012"/>
    <s v="IN"/>
    <b v="0"/>
  </r>
  <r>
    <n v="9319"/>
    <x v="8581"/>
    <n v="9113516"/>
    <x v="0"/>
    <x v="13"/>
    <x v="2"/>
    <d v="2022-02-04T00:00:00"/>
    <x v="10"/>
    <x v="0"/>
    <x v="3"/>
    <s v="SET184-KR-PP-M"/>
    <x v="1"/>
    <s v="M"/>
    <n v="1"/>
    <s v="PKR"/>
    <x v="71"/>
    <s v="THANE west"/>
    <x v="4"/>
    <n v="400606"/>
    <s v="IN"/>
    <b v="0"/>
  </r>
  <r>
    <n v="9320"/>
    <x v="8582"/>
    <n v="8126551"/>
    <x v="0"/>
    <x v="24"/>
    <x v="0"/>
    <d v="2022-02-04T00:00:00"/>
    <x v="10"/>
    <x v="0"/>
    <x v="0"/>
    <s v="SET110-KR-PP-M"/>
    <x v="1"/>
    <s v="M"/>
    <n v="1"/>
    <s v="PKR"/>
    <x v="22"/>
    <s v="CHENNAI"/>
    <x v="3"/>
    <n v="600081"/>
    <s v="IN"/>
    <b v="0"/>
  </r>
  <r>
    <n v="9321"/>
    <x v="8583"/>
    <n v="9388922"/>
    <x v="0"/>
    <x v="6"/>
    <x v="1"/>
    <d v="2022-02-04T00:00:00"/>
    <x v="10"/>
    <x v="0"/>
    <x v="3"/>
    <s v="JNE3864-TU-M"/>
    <x v="3"/>
    <s v="M"/>
    <n v="1"/>
    <s v="PKR"/>
    <x v="35"/>
    <s v="MORADABAD"/>
    <x v="13"/>
    <n v="244001"/>
    <s v="IN"/>
    <b v="0"/>
  </r>
  <r>
    <n v="9322"/>
    <x v="8584"/>
    <n v="8985903"/>
    <x v="0"/>
    <x v="15"/>
    <x v="0"/>
    <d v="2022-02-04T00:00:00"/>
    <x v="10"/>
    <x v="0"/>
    <x v="2"/>
    <s v="J0203-TP-XL"/>
    <x v="3"/>
    <s v="XL"/>
    <n v="1"/>
    <s v="PKR"/>
    <x v="134"/>
    <s v="GURUGRAM"/>
    <x v="1"/>
    <n v="122011"/>
    <s v="IN"/>
    <b v="0"/>
  </r>
  <r>
    <n v="9323"/>
    <x v="8585"/>
    <n v="3315684"/>
    <x v="0"/>
    <x v="23"/>
    <x v="0"/>
    <d v="2022-02-04T00:00:00"/>
    <x v="10"/>
    <x v="0"/>
    <x v="5"/>
    <s v="SAR017"/>
    <x v="4"/>
    <s v="Free"/>
    <n v="1"/>
    <s v="PKR"/>
    <x v="26"/>
    <s v="Kaithal"/>
    <x v="1"/>
    <n v="136027"/>
    <s v="IN"/>
    <b v="0"/>
  </r>
  <r>
    <n v="9324"/>
    <x v="8586"/>
    <n v="8903599"/>
    <x v="1"/>
    <x v="25"/>
    <x v="0"/>
    <d v="2022-02-04T00:00:00"/>
    <x v="10"/>
    <x v="0"/>
    <x v="0"/>
    <s v="J0399-DR-M"/>
    <x v="2"/>
    <s v="M"/>
    <n v="1"/>
    <s v="PKR"/>
    <x v="140"/>
    <s v="GREATER NOIDA"/>
    <x v="13"/>
    <n v="201306"/>
    <s v="IN"/>
    <b v="0"/>
  </r>
  <r>
    <n v="9325"/>
    <x v="8587"/>
    <n v="3286875"/>
    <x v="0"/>
    <x v="4"/>
    <x v="2"/>
    <d v="2022-02-04T00:00:00"/>
    <x v="10"/>
    <x v="0"/>
    <x v="2"/>
    <s v="PJNE3440-KR-N-6XL"/>
    <x v="0"/>
    <s v="6XL"/>
    <n v="1"/>
    <s v="PKR"/>
    <x v="594"/>
    <s v="PUNE"/>
    <x v="4"/>
    <n v="411021"/>
    <s v="IN"/>
    <b v="0"/>
  </r>
  <r>
    <n v="9326"/>
    <x v="8588"/>
    <n v="5039848"/>
    <x v="0"/>
    <x v="5"/>
    <x v="0"/>
    <d v="2022-02-04T00:00:00"/>
    <x v="10"/>
    <x v="0"/>
    <x v="3"/>
    <s v="JNE3749-KR-S"/>
    <x v="0"/>
    <s v="S"/>
    <n v="1"/>
    <s v="PKR"/>
    <x v="287"/>
    <s v="GOLAGHAT"/>
    <x v="8"/>
    <n v="785621"/>
    <s v="IN"/>
    <b v="0"/>
  </r>
  <r>
    <n v="9327"/>
    <x v="8589"/>
    <n v="2852989"/>
    <x v="0"/>
    <x v="30"/>
    <x v="1"/>
    <d v="2022-02-04T00:00:00"/>
    <x v="10"/>
    <x v="0"/>
    <x v="2"/>
    <s v="SAR027"/>
    <x v="4"/>
    <s v="Free"/>
    <n v="1"/>
    <s v="PKR"/>
    <x v="237"/>
    <s v="FAIZABAD"/>
    <x v="13"/>
    <n v="224001"/>
    <s v="IN"/>
    <b v="0"/>
  </r>
  <r>
    <n v="9328"/>
    <x v="8590"/>
    <n v="1504086"/>
    <x v="0"/>
    <x v="43"/>
    <x v="0"/>
    <d v="2022-02-04T00:00:00"/>
    <x v="10"/>
    <x v="0"/>
    <x v="0"/>
    <s v="BL104-XXL"/>
    <x v="5"/>
    <s v="XXL"/>
    <n v="1"/>
    <s v="PKR"/>
    <x v="85"/>
    <s v="BENGALURU"/>
    <x v="5"/>
    <n v="560028"/>
    <s v="IN"/>
    <b v="0"/>
  </r>
  <r>
    <n v="9329"/>
    <x v="8591"/>
    <n v="7157943"/>
    <x v="0"/>
    <x v="30"/>
    <x v="1"/>
    <d v="2022-02-04T00:00:00"/>
    <x v="10"/>
    <x v="0"/>
    <x v="2"/>
    <s v="JNE3658-TP-M"/>
    <x v="3"/>
    <s v="M"/>
    <n v="1"/>
    <s v="PKR"/>
    <x v="100"/>
    <s v="BENGALURU"/>
    <x v="5"/>
    <n v="560035"/>
    <s v="IN"/>
    <b v="0"/>
  </r>
  <r>
    <n v="9330"/>
    <x v="8591"/>
    <n v="7157943"/>
    <x v="0"/>
    <x v="37"/>
    <x v="0"/>
    <d v="2022-02-04T00:00:00"/>
    <x v="10"/>
    <x v="2"/>
    <x v="0"/>
    <s v="JNE3654-TP-XL"/>
    <x v="3"/>
    <s v="XL"/>
    <n v="1"/>
    <s v="PKR"/>
    <x v="253"/>
    <s v="Mysore"/>
    <x v="5"/>
    <n v="570023"/>
    <s v="IN"/>
    <b v="0"/>
  </r>
  <r>
    <n v="9331"/>
    <x v="8592"/>
    <n v="9660947"/>
    <x v="0"/>
    <x v="46"/>
    <x v="2"/>
    <d v="2022-02-04T00:00:00"/>
    <x v="10"/>
    <x v="0"/>
    <x v="0"/>
    <s v="JNE3856-KR-XXL"/>
    <x v="0"/>
    <s v="XXL"/>
    <n v="1"/>
    <s v="PKR"/>
    <x v="166"/>
    <s v="RAIGARH"/>
    <x v="4"/>
    <n v="410206"/>
    <s v="IN"/>
    <b v="0"/>
  </r>
  <r>
    <n v="9332"/>
    <x v="8593"/>
    <n v="5613888"/>
    <x v="0"/>
    <x v="9"/>
    <x v="0"/>
    <d v="2022-02-04T00:00:00"/>
    <x v="10"/>
    <x v="0"/>
    <x v="1"/>
    <s v="BL107-XL"/>
    <x v="5"/>
    <s v="XL"/>
    <n v="1"/>
    <s v="PKR"/>
    <x v="384"/>
    <s v="BHAGALPUR"/>
    <x v="20"/>
    <n v="812001"/>
    <s v="IN"/>
    <b v="0"/>
  </r>
  <r>
    <n v="9333"/>
    <x v="8594"/>
    <n v="474749"/>
    <x v="0"/>
    <x v="23"/>
    <x v="0"/>
    <d v="2022-02-04T00:00:00"/>
    <x v="10"/>
    <x v="3"/>
    <x v="2"/>
    <s v="SAR003"/>
    <x v="4"/>
    <s v="Free"/>
    <n v="1"/>
    <s v="PKR"/>
    <x v="182"/>
    <s v="PATNA"/>
    <x v="20"/>
    <n v="801105"/>
    <s v="IN"/>
    <b v="0"/>
  </r>
  <r>
    <n v="9334"/>
    <x v="8595"/>
    <n v="3280954"/>
    <x v="0"/>
    <x v="9"/>
    <x v="0"/>
    <d v="2022-02-04T00:00:00"/>
    <x v="10"/>
    <x v="2"/>
    <x v="3"/>
    <s v="JNE3429-KR-S"/>
    <x v="0"/>
    <s v="S"/>
    <n v="1"/>
    <s v="PKR"/>
    <x v="29"/>
    <s v="HYDERABAD"/>
    <x v="9"/>
    <n v="500074"/>
    <s v="IN"/>
    <b v="0"/>
  </r>
  <r>
    <n v="9335"/>
    <x v="8596"/>
    <n v="5367131"/>
    <x v="1"/>
    <x v="19"/>
    <x v="1"/>
    <d v="2022-02-04T00:00:00"/>
    <x v="10"/>
    <x v="0"/>
    <x v="0"/>
    <s v="SET144-KR-NP-L"/>
    <x v="1"/>
    <s v="L"/>
    <n v="1"/>
    <s v="PKR"/>
    <x v="22"/>
    <s v="SHAHJAHANPUR"/>
    <x v="13"/>
    <n v="242001"/>
    <s v="IN"/>
    <b v="0"/>
  </r>
  <r>
    <n v="9336"/>
    <x v="8597"/>
    <n v="7761067"/>
    <x v="0"/>
    <x v="53"/>
    <x v="2"/>
    <d v="2022-02-04T00:00:00"/>
    <x v="10"/>
    <x v="1"/>
    <x v="0"/>
    <s v="J0301-TP-XXXL"/>
    <x v="3"/>
    <s v="3XL"/>
    <n v="1"/>
    <s v="PKR"/>
    <x v="39"/>
    <s v="Pantnagar"/>
    <x v="15"/>
    <n v="263145"/>
    <s v="IN"/>
    <b v="0"/>
  </r>
  <r>
    <n v="9337"/>
    <x v="8598"/>
    <n v="9135348"/>
    <x v="0"/>
    <x v="20"/>
    <x v="0"/>
    <d v="2022-02-04T00:00:00"/>
    <x v="10"/>
    <x v="0"/>
    <x v="4"/>
    <s v="SET398-KR-PP-S"/>
    <x v="1"/>
    <s v="S"/>
    <n v="1"/>
    <s v="PKR"/>
    <x v="15"/>
    <s v="CHENNAI"/>
    <x v="3"/>
    <n v="600078"/>
    <s v="IN"/>
    <b v="0"/>
  </r>
  <r>
    <n v="9338"/>
    <x v="8599"/>
    <n v="5670829"/>
    <x v="0"/>
    <x v="15"/>
    <x v="0"/>
    <d v="2022-02-04T00:00:00"/>
    <x v="10"/>
    <x v="0"/>
    <x v="0"/>
    <s v="JNE3636-KR-S"/>
    <x v="0"/>
    <s v="S"/>
    <n v="1"/>
    <s v="PKR"/>
    <x v="260"/>
    <s v="NEW DELHI"/>
    <x v="10"/>
    <n v="110034"/>
    <s v="IN"/>
    <b v="0"/>
  </r>
  <r>
    <n v="9339"/>
    <x v="8599"/>
    <n v="5670829"/>
    <x v="0"/>
    <x v="25"/>
    <x v="0"/>
    <d v="2022-02-04T00:00:00"/>
    <x v="10"/>
    <x v="0"/>
    <x v="3"/>
    <s v="SET145-KR-NP-M"/>
    <x v="1"/>
    <s v="M"/>
    <n v="1"/>
    <s v="PKR"/>
    <x v="52"/>
    <s v="NEW DELHI"/>
    <x v="10"/>
    <n v="110078"/>
    <s v="IN"/>
    <b v="0"/>
  </r>
  <r>
    <n v="9340"/>
    <x v="8600"/>
    <n v="1503720"/>
    <x v="0"/>
    <x v="27"/>
    <x v="0"/>
    <d v="2022-02-04T00:00:00"/>
    <x v="10"/>
    <x v="0"/>
    <x v="5"/>
    <s v="SET144-KR-NP-XS"/>
    <x v="1"/>
    <s v="XS"/>
    <n v="1"/>
    <s v="PKR"/>
    <x v="22"/>
    <s v="Varanasi"/>
    <x v="13"/>
    <n v="221005"/>
    <s v="IN"/>
    <b v="0"/>
  </r>
  <r>
    <n v="9341"/>
    <x v="8601"/>
    <n v="9920040"/>
    <x v="0"/>
    <x v="30"/>
    <x v="1"/>
    <d v="2022-02-04T00:00:00"/>
    <x v="10"/>
    <x v="0"/>
    <x v="0"/>
    <s v="SET269-KR-NP-XXL"/>
    <x v="1"/>
    <s v="XXL"/>
    <n v="1"/>
    <s v="PKR"/>
    <x v="182"/>
    <s v="FARIDABAD"/>
    <x v="1"/>
    <n v="121001"/>
    <s v="IN"/>
    <b v="0"/>
  </r>
  <r>
    <n v="9342"/>
    <x v="8602"/>
    <n v="3107063"/>
    <x v="0"/>
    <x v="0"/>
    <x v="0"/>
    <d v="2022-02-04T00:00:00"/>
    <x v="10"/>
    <x v="0"/>
    <x v="4"/>
    <s v="SET405-KR-NP-XXL"/>
    <x v="1"/>
    <s v="XXL"/>
    <n v="1"/>
    <s v="PKR"/>
    <x v="5"/>
    <s v="NEW DELHI"/>
    <x v="10"/>
    <n v="110059"/>
    <s v="IN"/>
    <b v="0"/>
  </r>
  <r>
    <n v="9343"/>
    <x v="8603"/>
    <n v="4824967"/>
    <x v="1"/>
    <x v="38"/>
    <x v="0"/>
    <d v="2022-02-04T00:00:00"/>
    <x v="10"/>
    <x v="0"/>
    <x v="3"/>
    <s v="SET268-KR-NP-XXL"/>
    <x v="1"/>
    <s v="XXL"/>
    <n v="1"/>
    <s v="PKR"/>
    <x v="22"/>
    <s v="PUNE"/>
    <x v="4"/>
    <n v="411037"/>
    <s v="IN"/>
    <b v="0"/>
  </r>
  <r>
    <n v="9344"/>
    <x v="8604"/>
    <n v="54755"/>
    <x v="0"/>
    <x v="27"/>
    <x v="0"/>
    <d v="2022-02-04T00:00:00"/>
    <x v="10"/>
    <x v="0"/>
    <x v="4"/>
    <s v="JNE3405-KR-S"/>
    <x v="0"/>
    <s v="S"/>
    <n v="1"/>
    <s v="PKR"/>
    <x v="33"/>
    <s v="JAIPUR"/>
    <x v="12"/>
    <n v="302015"/>
    <s v="IN"/>
    <b v="0"/>
  </r>
  <r>
    <n v="9345"/>
    <x v="8605"/>
    <n v="9252338"/>
    <x v="1"/>
    <x v="0"/>
    <x v="0"/>
    <d v="2022-02-04T00:00:00"/>
    <x v="10"/>
    <x v="0"/>
    <x v="0"/>
    <s v="SET269-KR-NP-L"/>
    <x v="1"/>
    <s v="L"/>
    <n v="1"/>
    <s v="PKR"/>
    <x v="207"/>
    <s v="AURANGABAD"/>
    <x v="4"/>
    <n v="431002"/>
    <s v="IN"/>
    <b v="0"/>
  </r>
  <r>
    <n v="9346"/>
    <x v="8606"/>
    <n v="1376446"/>
    <x v="0"/>
    <x v="23"/>
    <x v="0"/>
    <d v="2022-02-04T00:00:00"/>
    <x v="10"/>
    <x v="0"/>
    <x v="1"/>
    <s v="JNE3522-KR-XL"/>
    <x v="0"/>
    <s v="XL"/>
    <n v="1"/>
    <s v="PKR"/>
    <x v="128"/>
    <s v="BENGALURU"/>
    <x v="5"/>
    <n v="560078"/>
    <s v="IN"/>
    <b v="0"/>
  </r>
  <r>
    <n v="9347"/>
    <x v="8607"/>
    <n v="1853700"/>
    <x v="0"/>
    <x v="23"/>
    <x v="0"/>
    <d v="2022-02-04T00:00:00"/>
    <x v="10"/>
    <x v="0"/>
    <x v="6"/>
    <s v="SET138-KR-PP-XL"/>
    <x v="1"/>
    <s v="XL"/>
    <n v="1"/>
    <s v="PKR"/>
    <x v="3"/>
    <s v="NEW DELHI"/>
    <x v="10"/>
    <n v="110015"/>
    <s v="IN"/>
    <b v="0"/>
  </r>
  <r>
    <n v="9348"/>
    <x v="8608"/>
    <n v="6180251"/>
    <x v="0"/>
    <x v="20"/>
    <x v="0"/>
    <d v="2022-02-04T00:00:00"/>
    <x v="10"/>
    <x v="0"/>
    <x v="2"/>
    <s v="JNE3294-KR-XS"/>
    <x v="0"/>
    <s v="XS"/>
    <n v="1"/>
    <s v="PKR"/>
    <x v="177"/>
    <s v="BENGALURU"/>
    <x v="5"/>
    <n v="560046"/>
    <s v="IN"/>
    <b v="0"/>
  </r>
  <r>
    <n v="9349"/>
    <x v="8609"/>
    <n v="1728566"/>
    <x v="0"/>
    <x v="24"/>
    <x v="0"/>
    <d v="2022-02-04T00:00:00"/>
    <x v="10"/>
    <x v="0"/>
    <x v="2"/>
    <s v="JNE3399-KR-S"/>
    <x v="0"/>
    <s v="S"/>
    <n v="1"/>
    <s v="PKR"/>
    <x v="6"/>
    <s v="BENGALURU"/>
    <x v="5"/>
    <n v="560004"/>
    <s v="IN"/>
    <b v="0"/>
  </r>
  <r>
    <n v="9350"/>
    <x v="8609"/>
    <n v="1728566"/>
    <x v="0"/>
    <x v="40"/>
    <x v="0"/>
    <d v="2022-02-04T00:00:00"/>
    <x v="10"/>
    <x v="0"/>
    <x v="2"/>
    <s v="JNE3740-KR-XXXL"/>
    <x v="0"/>
    <s v="3XL"/>
    <n v="1"/>
    <s v="PKR"/>
    <x v="29"/>
    <s v="CHENNAI"/>
    <x v="3"/>
    <n v="600001"/>
    <s v="IN"/>
    <b v="0"/>
  </r>
  <r>
    <n v="9351"/>
    <x v="8609"/>
    <n v="1728566"/>
    <x v="0"/>
    <x v="30"/>
    <x v="1"/>
    <d v="2022-02-04T00:00:00"/>
    <x v="10"/>
    <x v="0"/>
    <x v="3"/>
    <s v="JNE3468-KR-M"/>
    <x v="0"/>
    <s v="M"/>
    <n v="1"/>
    <s v="PKR"/>
    <x v="168"/>
    <s v="PUNE"/>
    <x v="4"/>
    <n v="411004"/>
    <s v="IN"/>
    <b v="0"/>
  </r>
  <r>
    <n v="9352"/>
    <x v="8610"/>
    <n v="2837485"/>
    <x v="0"/>
    <x v="27"/>
    <x v="0"/>
    <d v="2022-02-04T00:00:00"/>
    <x v="10"/>
    <x v="3"/>
    <x v="2"/>
    <s v="JNE2305-KR-533-M"/>
    <x v="0"/>
    <s v="M"/>
    <n v="1"/>
    <s v="PKR"/>
    <x v="275"/>
    <s v="BENGALURU"/>
    <x v="5"/>
    <n v="560016"/>
    <s v="IN"/>
    <b v="0"/>
  </r>
  <r>
    <n v="9353"/>
    <x v="8611"/>
    <n v="8229270"/>
    <x v="1"/>
    <x v="15"/>
    <x v="0"/>
    <d v="2022-02-04T00:00:00"/>
    <x v="10"/>
    <x v="0"/>
    <x v="5"/>
    <s v="SET249-KR-NP-XL"/>
    <x v="1"/>
    <s v="XL"/>
    <n v="1"/>
    <s v="PKR"/>
    <x v="36"/>
    <s v="BHIWANDI"/>
    <x v="4"/>
    <n v="421302"/>
    <s v="IN"/>
    <b v="0"/>
  </r>
  <r>
    <n v="9354"/>
    <x v="8612"/>
    <n v="7384105"/>
    <x v="0"/>
    <x v="16"/>
    <x v="1"/>
    <d v="2022-02-04T00:00:00"/>
    <x v="10"/>
    <x v="0"/>
    <x v="3"/>
    <s v="MEN5021-KR-XXL"/>
    <x v="0"/>
    <s v="XXL"/>
    <n v="1"/>
    <s v="PKR"/>
    <x v="24"/>
    <s v="AHMEDABAD"/>
    <x v="17"/>
    <n v="380055"/>
    <s v="IN"/>
    <b v="0"/>
  </r>
  <r>
    <n v="9355"/>
    <x v="8613"/>
    <n v="5986870"/>
    <x v="0"/>
    <x v="1"/>
    <x v="1"/>
    <d v="2022-02-04T00:00:00"/>
    <x v="10"/>
    <x v="0"/>
    <x v="2"/>
    <s v="SET324-KR-NP-S"/>
    <x v="1"/>
    <s v="S"/>
    <n v="1"/>
    <s v="PKR"/>
    <x v="143"/>
    <s v="HYDERABAD"/>
    <x v="9"/>
    <n v="500070"/>
    <s v="IN"/>
    <b v="0"/>
  </r>
  <r>
    <n v="9356"/>
    <x v="8614"/>
    <n v="9970904"/>
    <x v="0"/>
    <x v="34"/>
    <x v="1"/>
    <d v="2022-02-04T00:00:00"/>
    <x v="10"/>
    <x v="0"/>
    <x v="3"/>
    <s v="SET331-KR-NP-M"/>
    <x v="1"/>
    <s v="M"/>
    <n v="1"/>
    <s v="PKR"/>
    <x v="467"/>
    <s v="NAGPUR"/>
    <x v="4"/>
    <n v="440020"/>
    <s v="IN"/>
    <b v="0"/>
  </r>
  <r>
    <n v="9357"/>
    <x v="8615"/>
    <n v="1671526"/>
    <x v="0"/>
    <x v="40"/>
    <x v="0"/>
    <d v="2022-02-04T00:00:00"/>
    <x v="10"/>
    <x v="0"/>
    <x v="2"/>
    <s v="SET386-KR-NP-S"/>
    <x v="1"/>
    <s v="S"/>
    <n v="1"/>
    <s v="PKR"/>
    <x v="35"/>
    <s v="BENGALURU"/>
    <x v="5"/>
    <n v="560043"/>
    <s v="IN"/>
    <b v="0"/>
  </r>
  <r>
    <n v="9358"/>
    <x v="8616"/>
    <n v="2310919"/>
    <x v="1"/>
    <x v="1"/>
    <x v="1"/>
    <d v="2022-02-04T00:00:00"/>
    <x v="10"/>
    <x v="0"/>
    <x v="2"/>
    <s v="SET324-KR-NP-M"/>
    <x v="1"/>
    <s v="M"/>
    <n v="1"/>
    <s v="PKR"/>
    <x v="62"/>
    <s v="BENGALURU"/>
    <x v="5"/>
    <n v="560098"/>
    <s v="IN"/>
    <b v="0"/>
  </r>
  <r>
    <n v="9359"/>
    <x v="8616"/>
    <n v="2310919"/>
    <x v="0"/>
    <x v="57"/>
    <x v="2"/>
    <d v="2022-02-04T00:00:00"/>
    <x v="10"/>
    <x v="0"/>
    <x v="3"/>
    <s v="J0008-SKD-XS"/>
    <x v="1"/>
    <s v="XS"/>
    <n v="1"/>
    <s v="PKR"/>
    <x v="58"/>
    <s v="UDUPI"/>
    <x v="5"/>
    <n v="576105"/>
    <s v="IN"/>
    <b v="0"/>
  </r>
  <r>
    <n v="9360"/>
    <x v="8617"/>
    <n v="1244103"/>
    <x v="0"/>
    <x v="17"/>
    <x v="0"/>
    <d v="2022-02-04T00:00:00"/>
    <x v="10"/>
    <x v="0"/>
    <x v="1"/>
    <s v="JNE3439-KR-XXL"/>
    <x v="0"/>
    <s v="XXL"/>
    <n v="1"/>
    <s v="PKR"/>
    <x v="10"/>
    <s v="MANGALURU"/>
    <x v="5"/>
    <n v="575014"/>
    <s v="IN"/>
    <b v="0"/>
  </r>
  <r>
    <n v="9361"/>
    <x v="8618"/>
    <n v="8629047"/>
    <x v="0"/>
    <x v="18"/>
    <x v="0"/>
    <d v="2022-02-04T00:00:00"/>
    <x v="10"/>
    <x v="0"/>
    <x v="2"/>
    <s v="JNE3691-TU-XL"/>
    <x v="3"/>
    <s v="XL"/>
    <n v="1"/>
    <s v="PKR"/>
    <x v="295"/>
    <s v="VADODARA"/>
    <x v="17"/>
    <n v="391410"/>
    <s v="IN"/>
    <b v="0"/>
  </r>
  <r>
    <n v="9362"/>
    <x v="8619"/>
    <n v="6182499"/>
    <x v="1"/>
    <x v="12"/>
    <x v="1"/>
    <d v="2022-02-04T00:00:00"/>
    <x v="10"/>
    <x v="0"/>
    <x v="6"/>
    <s v="J0339-DR-XXL"/>
    <x v="2"/>
    <s v="XXL"/>
    <n v="1"/>
    <s v="PKR"/>
    <x v="11"/>
    <s v="amritsar"/>
    <x v="0"/>
    <n v="143001"/>
    <s v="IN"/>
    <b v="0"/>
  </r>
  <r>
    <n v="9363"/>
    <x v="8619"/>
    <n v="6182499"/>
    <x v="0"/>
    <x v="0"/>
    <x v="0"/>
    <d v="2022-02-04T00:00:00"/>
    <x v="10"/>
    <x v="0"/>
    <x v="3"/>
    <s v="J0301-TP-S"/>
    <x v="3"/>
    <s v="S"/>
    <n v="1"/>
    <s v="PKR"/>
    <x v="39"/>
    <s v="MAPUSA"/>
    <x v="25"/>
    <n v="403507"/>
    <s v="IN"/>
    <b v="0"/>
  </r>
  <r>
    <n v="9364"/>
    <x v="8620"/>
    <n v="1484573"/>
    <x v="0"/>
    <x v="35"/>
    <x v="2"/>
    <d v="2022-02-04T00:00:00"/>
    <x v="10"/>
    <x v="0"/>
    <x v="1"/>
    <s v="BL107-S"/>
    <x v="5"/>
    <s v="S"/>
    <n v="1"/>
    <s v="PKR"/>
    <x v="18"/>
    <s v="BENGALURU"/>
    <x v="5"/>
    <n v="560076"/>
    <s v="IN"/>
    <b v="0"/>
  </r>
  <r>
    <n v="9365"/>
    <x v="8621"/>
    <n v="2188720"/>
    <x v="1"/>
    <x v="38"/>
    <x v="0"/>
    <d v="2022-02-04T00:00:00"/>
    <x v="10"/>
    <x v="0"/>
    <x v="3"/>
    <s v="SET291-KR-PP-XL"/>
    <x v="1"/>
    <s v="XL"/>
    <n v="1"/>
    <s v="PKR"/>
    <x v="16"/>
    <s v="Agartala"/>
    <x v="29"/>
    <n v="799001"/>
    <s v="IN"/>
    <b v="0"/>
  </r>
  <r>
    <n v="9366"/>
    <x v="8621"/>
    <n v="2188720"/>
    <x v="0"/>
    <x v="6"/>
    <x v="1"/>
    <d v="2022-02-04T00:00:00"/>
    <x v="10"/>
    <x v="0"/>
    <x v="1"/>
    <s v="JNE2100-KR-144-S"/>
    <x v="0"/>
    <s v="S"/>
    <n v="1"/>
    <s v="PKR"/>
    <x v="275"/>
    <s v="VISAKHAPATNAM"/>
    <x v="6"/>
    <n v="530014"/>
    <s v="IN"/>
    <b v="0"/>
  </r>
  <r>
    <n v="9367"/>
    <x v="8622"/>
    <n v="2242010"/>
    <x v="0"/>
    <x v="4"/>
    <x v="2"/>
    <d v="2022-02-04T00:00:00"/>
    <x v="10"/>
    <x v="0"/>
    <x v="2"/>
    <s v="SET269-KR-NP-L"/>
    <x v="1"/>
    <s v="L"/>
    <n v="1"/>
    <s v="PKR"/>
    <x v="207"/>
    <s v="PIMPRI CHINCHWAD"/>
    <x v="4"/>
    <n v="412101"/>
    <s v="IN"/>
    <b v="0"/>
  </r>
  <r>
    <n v="9368"/>
    <x v="8623"/>
    <n v="4334482"/>
    <x v="1"/>
    <x v="32"/>
    <x v="1"/>
    <d v="2022-02-04T00:00:00"/>
    <x v="10"/>
    <x v="0"/>
    <x v="1"/>
    <s v="SET188-KR-NP-XXL"/>
    <x v="1"/>
    <s v="XXL"/>
    <n v="1"/>
    <s v="PKR"/>
    <x v="36"/>
    <s v="HYDERABAD"/>
    <x v="9"/>
    <n v="500018"/>
    <s v="IN"/>
    <b v="0"/>
  </r>
  <r>
    <n v="9369"/>
    <x v="8624"/>
    <n v="6408008"/>
    <x v="1"/>
    <x v="34"/>
    <x v="1"/>
    <d v="2022-02-04T00:00:00"/>
    <x v="10"/>
    <x v="0"/>
    <x v="2"/>
    <s v="J0341-DR-L"/>
    <x v="2"/>
    <s v="L"/>
    <n v="1"/>
    <s v="PKR"/>
    <x v="20"/>
    <s v="CHITTOOR"/>
    <x v="6"/>
    <n v="517102"/>
    <s v="IN"/>
    <b v="0"/>
  </r>
  <r>
    <n v="9370"/>
    <x v="8625"/>
    <n v="7342628"/>
    <x v="0"/>
    <x v="28"/>
    <x v="0"/>
    <d v="2022-02-04T00:00:00"/>
    <x v="10"/>
    <x v="1"/>
    <x v="3"/>
    <s v="JNE3770-KR-M"/>
    <x v="0"/>
    <s v="M"/>
    <n v="1"/>
    <s v="PKR"/>
    <x v="39"/>
    <s v="NIZAMABAD"/>
    <x v="9"/>
    <n v="503001"/>
    <s v="IN"/>
    <b v="0"/>
  </r>
  <r>
    <n v="9371"/>
    <x v="8626"/>
    <n v="4481666"/>
    <x v="0"/>
    <x v="31"/>
    <x v="2"/>
    <d v="2022-02-04T00:00:00"/>
    <x v="10"/>
    <x v="0"/>
    <x v="0"/>
    <s v="PJNE3440-KR-N-4XL"/>
    <x v="0"/>
    <s v="4XL"/>
    <n v="1"/>
    <s v="PKR"/>
    <x v="134"/>
    <s v="SURAT"/>
    <x v="17"/>
    <n v="394210"/>
    <s v="IN"/>
    <b v="0"/>
  </r>
  <r>
    <n v="9372"/>
    <x v="8627"/>
    <n v="1746646"/>
    <x v="0"/>
    <x v="20"/>
    <x v="0"/>
    <d v="2022-02-04T00:00:00"/>
    <x v="10"/>
    <x v="0"/>
    <x v="1"/>
    <s v="JNE3405-KR-L"/>
    <x v="0"/>
    <s v="L"/>
    <n v="1"/>
    <s v="PKR"/>
    <x v="10"/>
    <s v="MANGALURU"/>
    <x v="5"/>
    <n v="575013"/>
    <s v="IN"/>
    <b v="0"/>
  </r>
  <r>
    <n v="9373"/>
    <x v="8628"/>
    <n v="5146083"/>
    <x v="0"/>
    <x v="26"/>
    <x v="2"/>
    <d v="2022-02-04T00:00:00"/>
    <x v="10"/>
    <x v="0"/>
    <x v="2"/>
    <s v="J0236-SKD-L"/>
    <x v="1"/>
    <s v="L"/>
    <n v="1"/>
    <s v="PKR"/>
    <x v="314"/>
    <s v="DAVANAGERE"/>
    <x v="5"/>
    <n v="577001"/>
    <s v="IN"/>
    <b v="0"/>
  </r>
  <r>
    <n v="9374"/>
    <x v="8629"/>
    <n v="5398072"/>
    <x v="1"/>
    <x v="17"/>
    <x v="0"/>
    <d v="2022-02-04T00:00:00"/>
    <x v="10"/>
    <x v="0"/>
    <x v="2"/>
    <s v="JNE3798-KR-M"/>
    <x v="2"/>
    <s v="M"/>
    <n v="1"/>
    <s v="PKR"/>
    <x v="5"/>
    <s v="Jajpur"/>
    <x v="11"/>
    <n v="755001"/>
    <s v="IN"/>
    <b v="0"/>
  </r>
  <r>
    <n v="9375"/>
    <x v="8630"/>
    <n v="6708667"/>
    <x v="0"/>
    <x v="20"/>
    <x v="0"/>
    <d v="2022-02-04T00:00:00"/>
    <x v="10"/>
    <x v="0"/>
    <x v="0"/>
    <s v="SAR030"/>
    <x v="4"/>
    <s v="Free"/>
    <n v="1"/>
    <s v="PKR"/>
    <x v="9"/>
    <s v="SANGLI MIRAJ KUPWAD"/>
    <x v="4"/>
    <n v="416436"/>
    <s v="IN"/>
    <b v="0"/>
  </r>
  <r>
    <n v="9376"/>
    <x v="8631"/>
    <n v="8181779"/>
    <x v="0"/>
    <x v="26"/>
    <x v="2"/>
    <d v="2022-02-04T00:00:00"/>
    <x v="10"/>
    <x v="2"/>
    <x v="1"/>
    <s v="BL104-L"/>
    <x v="5"/>
    <s v="L"/>
    <n v="1"/>
    <s v="PKR"/>
    <x v="272"/>
    <s v="GAYA"/>
    <x v="20"/>
    <n v="823001"/>
    <s v="IN"/>
    <b v="0"/>
  </r>
  <r>
    <n v="9377"/>
    <x v="8632"/>
    <n v="9401489"/>
    <x v="1"/>
    <x v="40"/>
    <x v="0"/>
    <d v="2022-02-04T00:00:00"/>
    <x v="10"/>
    <x v="0"/>
    <x v="3"/>
    <s v="JNE3706-DR-L"/>
    <x v="2"/>
    <s v="L"/>
    <n v="1"/>
    <s v="PKR"/>
    <x v="10"/>
    <s v="Barasat"/>
    <x v="2"/>
    <n v="700124"/>
    <s v="IN"/>
    <b v="0"/>
  </r>
  <r>
    <n v="9378"/>
    <x v="8633"/>
    <n v="8241854"/>
    <x v="0"/>
    <x v="5"/>
    <x v="0"/>
    <d v="2022-02-04T00:00:00"/>
    <x v="10"/>
    <x v="0"/>
    <x v="2"/>
    <s v="JNE3806-KR-S"/>
    <x v="0"/>
    <s v="S"/>
    <n v="1"/>
    <s v="PKR"/>
    <x v="18"/>
    <s v="GANDHINAGAR"/>
    <x v="17"/>
    <n v="382019"/>
    <s v="IN"/>
    <b v="0"/>
  </r>
  <r>
    <n v="9379"/>
    <x v="8634"/>
    <n v="5284589"/>
    <x v="0"/>
    <x v="12"/>
    <x v="1"/>
    <d v="2022-02-04T00:00:00"/>
    <x v="10"/>
    <x v="0"/>
    <x v="2"/>
    <s v="JNE3806-KR-L"/>
    <x v="0"/>
    <s v="L"/>
    <n v="1"/>
    <s v="PKR"/>
    <x v="18"/>
    <s v="agra"/>
    <x v="13"/>
    <n v="282002"/>
    <s v="IN"/>
    <b v="0"/>
  </r>
  <r>
    <n v="9380"/>
    <x v="8635"/>
    <n v="7943249"/>
    <x v="0"/>
    <x v="53"/>
    <x v="2"/>
    <d v="2022-02-04T00:00:00"/>
    <x v="10"/>
    <x v="0"/>
    <x v="0"/>
    <s v="JNE3638-KR-XS"/>
    <x v="0"/>
    <s v="XS"/>
    <n v="1"/>
    <s v="PKR"/>
    <x v="9"/>
    <s v="PUNE"/>
    <x v="4"/>
    <n v="411057"/>
    <s v="IN"/>
    <b v="0"/>
  </r>
  <r>
    <n v="9381"/>
    <x v="8636"/>
    <n v="4038345"/>
    <x v="0"/>
    <x v="40"/>
    <x v="0"/>
    <d v="2022-02-04T00:00:00"/>
    <x v="10"/>
    <x v="0"/>
    <x v="0"/>
    <s v="SET288-KR-NP-L"/>
    <x v="1"/>
    <s v="L"/>
    <n v="1"/>
    <s v="PKR"/>
    <x v="32"/>
    <s v="BENGALURU"/>
    <x v="5"/>
    <n v="560066"/>
    <s v="IN"/>
    <b v="0"/>
  </r>
  <r>
    <n v="9382"/>
    <x v="8637"/>
    <n v="2148185"/>
    <x v="1"/>
    <x v="3"/>
    <x v="1"/>
    <d v="2022-02-04T00:00:00"/>
    <x v="10"/>
    <x v="0"/>
    <x v="3"/>
    <s v="SET269-KR-NP-XS"/>
    <x v="1"/>
    <s v="XS"/>
    <n v="1"/>
    <s v="PKR"/>
    <x v="207"/>
    <s v="CHENNAI"/>
    <x v="3"/>
    <n v="600100"/>
    <s v="IN"/>
    <b v="0"/>
  </r>
  <r>
    <n v="9383"/>
    <x v="8638"/>
    <n v="6583221"/>
    <x v="1"/>
    <x v="23"/>
    <x v="0"/>
    <d v="2022-02-04T00:00:00"/>
    <x v="10"/>
    <x v="0"/>
    <x v="2"/>
    <s v="JNE3797-KR-XS"/>
    <x v="2"/>
    <s v="XS"/>
    <n v="1"/>
    <s v="PKR"/>
    <x v="5"/>
    <s v="NEW DELHI"/>
    <x v="10"/>
    <n v="110017"/>
    <s v="IN"/>
    <b v="0"/>
  </r>
  <r>
    <n v="9384"/>
    <x v="8639"/>
    <n v="7618699"/>
    <x v="0"/>
    <x v="1"/>
    <x v="1"/>
    <d v="2022-02-04T00:00:00"/>
    <x v="10"/>
    <x v="0"/>
    <x v="1"/>
    <s v="MEN5023-KR-S"/>
    <x v="0"/>
    <s v="S"/>
    <n v="1"/>
    <s v="PKR"/>
    <x v="145"/>
    <s v="BAGGAR"/>
    <x v="12"/>
    <n v="333023"/>
    <s v="IN"/>
    <b v="0"/>
  </r>
  <r>
    <n v="9385"/>
    <x v="8640"/>
    <n v="9938837"/>
    <x v="0"/>
    <x v="40"/>
    <x v="0"/>
    <d v="2022-02-04T00:00:00"/>
    <x v="10"/>
    <x v="0"/>
    <x v="3"/>
    <s v="SET369-KR-NP-XS"/>
    <x v="1"/>
    <s v="XS"/>
    <n v="1"/>
    <s v="PKR"/>
    <x v="99"/>
    <s v="bantval"/>
    <x v="5"/>
    <n v="574211"/>
    <s v="IN"/>
    <b v="0"/>
  </r>
  <r>
    <n v="9386"/>
    <x v="8641"/>
    <n v="17982"/>
    <x v="1"/>
    <x v="15"/>
    <x v="0"/>
    <d v="2022-02-04T00:00:00"/>
    <x v="10"/>
    <x v="0"/>
    <x v="0"/>
    <s v="J0230-SKD-S"/>
    <x v="1"/>
    <s v="S"/>
    <n v="1"/>
    <s v="PKR"/>
    <x v="72"/>
    <s v="BESTAWARIPETA"/>
    <x v="6"/>
    <n v="523334"/>
    <s v="IN"/>
    <b v="0"/>
  </r>
  <r>
    <n v="9387"/>
    <x v="8642"/>
    <n v="5509988"/>
    <x v="0"/>
    <x v="33"/>
    <x v="1"/>
    <d v="2022-02-04T00:00:00"/>
    <x v="10"/>
    <x v="0"/>
    <x v="0"/>
    <s v="MEN5006-KR-L"/>
    <x v="0"/>
    <s v="L"/>
    <n v="1"/>
    <s v="PKR"/>
    <x v="97"/>
    <s v="THOTTADA"/>
    <x v="7"/>
    <n v="670007"/>
    <s v="IN"/>
    <b v="0"/>
  </r>
  <r>
    <n v="9388"/>
    <x v="8643"/>
    <n v="6951872"/>
    <x v="0"/>
    <x v="39"/>
    <x v="0"/>
    <d v="2022-02-04T00:00:00"/>
    <x v="10"/>
    <x v="0"/>
    <x v="3"/>
    <s v="JNE3774-KR-XS"/>
    <x v="0"/>
    <s v="XS"/>
    <n v="1"/>
    <s v="PKR"/>
    <x v="33"/>
    <s v="ANANTAPUR"/>
    <x v="6"/>
    <n v="515331"/>
    <s v="IN"/>
    <b v="0"/>
  </r>
  <r>
    <n v="9389"/>
    <x v="8643"/>
    <n v="6951872"/>
    <x v="1"/>
    <x v="60"/>
    <x v="2"/>
    <d v="2022-02-04T00:00:00"/>
    <x v="10"/>
    <x v="0"/>
    <x v="3"/>
    <s v="SET273-KR-NP-M"/>
    <x v="1"/>
    <s v="M"/>
    <n v="2"/>
    <s v="PKR"/>
    <x v="627"/>
    <s v="NEW DELHI"/>
    <x v="10"/>
    <n v="110081"/>
    <s v="IN"/>
    <b v="0"/>
  </r>
  <r>
    <n v="9390"/>
    <x v="8644"/>
    <n v="6827273"/>
    <x v="1"/>
    <x v="6"/>
    <x v="1"/>
    <d v="2022-02-04T00:00:00"/>
    <x v="10"/>
    <x v="0"/>
    <x v="3"/>
    <s v="SET324-KR-NP-XXL"/>
    <x v="1"/>
    <s v="XXL"/>
    <n v="1"/>
    <s v="PKR"/>
    <x v="127"/>
    <s v="DARJEELING"/>
    <x v="2"/>
    <n v="734101"/>
    <s v="IN"/>
    <b v="0"/>
  </r>
  <r>
    <n v="9391"/>
    <x v="8645"/>
    <n v="4738392"/>
    <x v="0"/>
    <x v="16"/>
    <x v="1"/>
    <d v="2022-02-04T00:00:00"/>
    <x v="10"/>
    <x v="0"/>
    <x v="5"/>
    <s v="SET269-KR-NP-M"/>
    <x v="1"/>
    <s v="M"/>
    <n v="1"/>
    <s v="PKR"/>
    <x v="182"/>
    <s v="BARRACKPORE"/>
    <x v="2"/>
    <n v="700122"/>
    <s v="IN"/>
    <b v="0"/>
  </r>
  <r>
    <n v="9392"/>
    <x v="8646"/>
    <n v="3426413"/>
    <x v="0"/>
    <x v="34"/>
    <x v="1"/>
    <d v="2022-02-04T00:00:00"/>
    <x v="10"/>
    <x v="0"/>
    <x v="2"/>
    <s v="JNE3805-KR-M"/>
    <x v="0"/>
    <s v="M"/>
    <n v="1"/>
    <s v="PKR"/>
    <x v="39"/>
    <s v="beed"/>
    <x v="4"/>
    <n v="431122"/>
    <s v="IN"/>
    <b v="0"/>
  </r>
  <r>
    <n v="9393"/>
    <x v="8647"/>
    <n v="7240943"/>
    <x v="1"/>
    <x v="45"/>
    <x v="2"/>
    <d v="2022-02-04T00:00:00"/>
    <x v="10"/>
    <x v="0"/>
    <x v="2"/>
    <s v="JNE3797-KR-XL"/>
    <x v="2"/>
    <s v="XL"/>
    <n v="1"/>
    <s v="PKR"/>
    <x v="8"/>
    <s v="Tumkur"/>
    <x v="5"/>
    <n v="572104"/>
    <s v="IN"/>
    <b v="0"/>
  </r>
  <r>
    <n v="9394"/>
    <x v="8648"/>
    <n v="8234146"/>
    <x v="0"/>
    <x v="36"/>
    <x v="0"/>
    <d v="2022-02-04T00:00:00"/>
    <x v="10"/>
    <x v="0"/>
    <x v="3"/>
    <s v="SAR008"/>
    <x v="4"/>
    <s v="Free"/>
    <n v="1"/>
    <s v="PKR"/>
    <x v="143"/>
    <s v="Naharlagun"/>
    <x v="26"/>
    <n v="791110"/>
    <s v="IN"/>
    <b v="0"/>
  </r>
  <r>
    <n v="9395"/>
    <x v="8649"/>
    <n v="8229967"/>
    <x v="1"/>
    <x v="15"/>
    <x v="0"/>
    <d v="2022-02-04T00:00:00"/>
    <x v="10"/>
    <x v="0"/>
    <x v="3"/>
    <s v="SET344-KR-NP-L"/>
    <x v="1"/>
    <s v="L"/>
    <n v="1"/>
    <s v="PKR"/>
    <x v="51"/>
    <s v="Mahadevapura, Bangalore"/>
    <x v="5"/>
    <n v="560048"/>
    <s v="IN"/>
    <b v="0"/>
  </r>
  <r>
    <n v="9396"/>
    <x v="8650"/>
    <n v="7812876"/>
    <x v="1"/>
    <x v="32"/>
    <x v="1"/>
    <d v="2022-02-04T00:00:00"/>
    <x v="10"/>
    <x v="0"/>
    <x v="2"/>
    <s v="J0236-SKD-L"/>
    <x v="1"/>
    <s v="L"/>
    <n v="1"/>
    <s v="PKR"/>
    <x v="533"/>
    <s v="HYDERABAD"/>
    <x v="9"/>
    <n v="500095"/>
    <s v="IN"/>
    <b v="0"/>
  </r>
  <r>
    <n v="9397"/>
    <x v="8651"/>
    <n v="3203581"/>
    <x v="0"/>
    <x v="51"/>
    <x v="2"/>
    <d v="2022-02-04T00:00:00"/>
    <x v="10"/>
    <x v="0"/>
    <x v="3"/>
    <s v="SET392-KR-NP-M"/>
    <x v="1"/>
    <s v="M"/>
    <n v="1"/>
    <s v="PKR"/>
    <x v="182"/>
    <s v="NEW DELHI"/>
    <x v="10"/>
    <n v="110025"/>
    <s v="IN"/>
    <b v="0"/>
  </r>
  <r>
    <n v="9398"/>
    <x v="8652"/>
    <n v="7465571"/>
    <x v="0"/>
    <x v="18"/>
    <x v="0"/>
    <d v="2022-02-04T00:00:00"/>
    <x v="10"/>
    <x v="0"/>
    <x v="0"/>
    <s v="SET229-KR-PP-L"/>
    <x v="1"/>
    <s v="L"/>
    <n v="1"/>
    <s v="PKR"/>
    <x v="88"/>
    <s v="GURUGRAM"/>
    <x v="1"/>
    <n v="122001"/>
    <s v="IN"/>
    <b v="0"/>
  </r>
  <r>
    <n v="9399"/>
    <x v="8653"/>
    <n v="835003"/>
    <x v="0"/>
    <x v="36"/>
    <x v="0"/>
    <d v="2022-02-04T00:00:00"/>
    <x v="10"/>
    <x v="0"/>
    <x v="3"/>
    <s v="JNE3810-KR-M"/>
    <x v="0"/>
    <s v="M"/>
    <n v="1"/>
    <s v="PKR"/>
    <x v="222"/>
    <s v="BENGALURU"/>
    <x v="5"/>
    <n v="560064"/>
    <s v="IN"/>
    <b v="0"/>
  </r>
  <r>
    <n v="9400"/>
    <x v="8654"/>
    <n v="3112733"/>
    <x v="0"/>
    <x v="49"/>
    <x v="1"/>
    <d v="2022-02-04T00:00:00"/>
    <x v="10"/>
    <x v="0"/>
    <x v="0"/>
    <s v="SAR029"/>
    <x v="4"/>
    <s v="Free"/>
    <n v="1"/>
    <s v="PKR"/>
    <x v="251"/>
    <s v="BHOPAL"/>
    <x v="14"/>
    <n v="462016"/>
    <s v="IN"/>
    <b v="0"/>
  </r>
  <r>
    <n v="9401"/>
    <x v="8655"/>
    <n v="1279190"/>
    <x v="1"/>
    <x v="59"/>
    <x v="2"/>
    <d v="2022-02-04T00:00:00"/>
    <x v="10"/>
    <x v="0"/>
    <x v="0"/>
    <s v="JNE3798-KR-A-M"/>
    <x v="2"/>
    <s v="M"/>
    <n v="1"/>
    <s v="PKR"/>
    <x v="8"/>
    <s v="MALAPPURAM"/>
    <x v="7"/>
    <n v="673641"/>
    <s v="IN"/>
    <b v="0"/>
  </r>
  <r>
    <n v="9402"/>
    <x v="8656"/>
    <n v="1666987"/>
    <x v="0"/>
    <x v="43"/>
    <x v="0"/>
    <d v="2022-02-04T00:00:00"/>
    <x v="10"/>
    <x v="0"/>
    <x v="3"/>
    <s v="J0006-SET-L"/>
    <x v="6"/>
    <s v="L"/>
    <n v="1"/>
    <s v="PKR"/>
    <x v="51"/>
    <s v="BHOPAL"/>
    <x v="14"/>
    <n v="462026"/>
    <s v="IN"/>
    <b v="0"/>
  </r>
  <r>
    <n v="9403"/>
    <x v="8657"/>
    <n v="5226010"/>
    <x v="0"/>
    <x v="32"/>
    <x v="1"/>
    <d v="2022-02-04T00:00:00"/>
    <x v="10"/>
    <x v="0"/>
    <x v="3"/>
    <s v="SET269-KR-NP-L"/>
    <x v="1"/>
    <s v="L"/>
    <n v="1"/>
    <s v="PKR"/>
    <x v="182"/>
    <s v="Mumbai"/>
    <x v="4"/>
    <n v="400005"/>
    <s v="IN"/>
    <b v="0"/>
  </r>
  <r>
    <n v="9404"/>
    <x v="8658"/>
    <n v="3129000"/>
    <x v="0"/>
    <x v="17"/>
    <x v="0"/>
    <d v="2022-02-04T00:00:00"/>
    <x v="10"/>
    <x v="0"/>
    <x v="2"/>
    <s v="JNE3291-KR-XL"/>
    <x v="0"/>
    <s v="XL"/>
    <n v="1"/>
    <s v="PKR"/>
    <x v="74"/>
    <s v="KALYAN WEST"/>
    <x v="4"/>
    <n v="421301"/>
    <s v="IN"/>
    <b v="0"/>
  </r>
  <r>
    <n v="9405"/>
    <x v="8659"/>
    <n v="8500005"/>
    <x v="1"/>
    <x v="31"/>
    <x v="2"/>
    <d v="2022-02-04T00:00:00"/>
    <x v="10"/>
    <x v="0"/>
    <x v="2"/>
    <s v="JNE3797-KR-L"/>
    <x v="2"/>
    <s v="L"/>
    <n v="1"/>
    <s v="PKR"/>
    <x v="5"/>
    <s v="GANAUR"/>
    <x v="1"/>
    <n v="131101"/>
    <s v="IN"/>
    <b v="0"/>
  </r>
  <r>
    <n v="9406"/>
    <x v="8660"/>
    <n v="5347188"/>
    <x v="0"/>
    <x v="55"/>
    <x v="2"/>
    <d v="2022-02-04T00:00:00"/>
    <x v="10"/>
    <x v="0"/>
    <x v="3"/>
    <s v="SAR009"/>
    <x v="4"/>
    <s v="Free"/>
    <n v="1"/>
    <s v="PKR"/>
    <x v="26"/>
    <s v="BERHAMPUR"/>
    <x v="11"/>
    <n v="760001"/>
    <s v="IN"/>
    <b v="0"/>
  </r>
  <r>
    <n v="9407"/>
    <x v="8661"/>
    <n v="5836682"/>
    <x v="1"/>
    <x v="15"/>
    <x v="0"/>
    <d v="2022-02-04T00:00:00"/>
    <x v="10"/>
    <x v="0"/>
    <x v="3"/>
    <s v="SET138-KR-PP-L"/>
    <x v="1"/>
    <s v="L"/>
    <n v="1"/>
    <s v="PKR"/>
    <x v="3"/>
    <s v="NEW DELHI"/>
    <x v="10"/>
    <n v="110074"/>
    <s v="IN"/>
    <b v="0"/>
  </r>
  <r>
    <n v="9408"/>
    <x v="8662"/>
    <n v="490294"/>
    <x v="0"/>
    <x v="13"/>
    <x v="2"/>
    <d v="2022-02-04T00:00:00"/>
    <x v="10"/>
    <x v="0"/>
    <x v="4"/>
    <s v="JNE3440-KR-N-XS"/>
    <x v="0"/>
    <s v="XS"/>
    <n v="1"/>
    <s v="PKR"/>
    <x v="124"/>
    <s v="Mumbai"/>
    <x v="4"/>
    <n v="400079"/>
    <s v="IN"/>
    <b v="0"/>
  </r>
  <r>
    <n v="9409"/>
    <x v="8663"/>
    <n v="9128670"/>
    <x v="1"/>
    <x v="38"/>
    <x v="0"/>
    <d v="2022-02-04T00:00:00"/>
    <x v="10"/>
    <x v="0"/>
    <x v="0"/>
    <s v="J0245-SKD-XL"/>
    <x v="1"/>
    <s v="XL"/>
    <n v="1"/>
    <s v="PKR"/>
    <x v="172"/>
    <s v="AMRAVATI"/>
    <x v="4"/>
    <n v="444601"/>
    <s v="IN"/>
    <b v="0"/>
  </r>
  <r>
    <n v="9410"/>
    <x v="8664"/>
    <n v="7748968"/>
    <x v="0"/>
    <x v="5"/>
    <x v="0"/>
    <d v="2022-02-04T00:00:00"/>
    <x v="10"/>
    <x v="0"/>
    <x v="3"/>
    <s v="JNE3465-KR-XS"/>
    <x v="0"/>
    <s v="XS"/>
    <n v="1"/>
    <s v="PKR"/>
    <x v="364"/>
    <s v="BENGALURU"/>
    <x v="5"/>
    <n v="560027"/>
    <s v="IN"/>
    <b v="0"/>
  </r>
  <r>
    <n v="9411"/>
    <x v="8665"/>
    <n v="2211194"/>
    <x v="0"/>
    <x v="37"/>
    <x v="0"/>
    <d v="2022-02-04T00:00:00"/>
    <x v="10"/>
    <x v="0"/>
    <x v="2"/>
    <s v="JNE3463-KR-L"/>
    <x v="0"/>
    <s v="L"/>
    <n v="1"/>
    <s v="PKR"/>
    <x v="192"/>
    <s v="WARANGAL"/>
    <x v="9"/>
    <n v="506002"/>
    <s v="IN"/>
    <b v="0"/>
  </r>
  <r>
    <n v="9412"/>
    <x v="8666"/>
    <n v="3908462"/>
    <x v="1"/>
    <x v="56"/>
    <x v="2"/>
    <d v="2022-02-04T00:00:00"/>
    <x v="10"/>
    <x v="0"/>
    <x v="3"/>
    <s v="J0236-SKD-S"/>
    <x v="1"/>
    <s v="S"/>
    <n v="1"/>
    <s v="PKR"/>
    <x v="185"/>
    <s v="DANKUNI"/>
    <x v="2"/>
    <n v="712311"/>
    <s v="IN"/>
    <b v="0"/>
  </r>
  <r>
    <n v="9413"/>
    <x v="8667"/>
    <n v="9983110"/>
    <x v="1"/>
    <x v="5"/>
    <x v="0"/>
    <d v="2022-02-04T00:00:00"/>
    <x v="10"/>
    <x v="0"/>
    <x v="2"/>
    <s v="J0008-SKD-XL"/>
    <x v="1"/>
    <s v="XL"/>
    <n v="1"/>
    <s v="PKR"/>
    <x v="198"/>
    <s v="GUWAHATI"/>
    <x v="8"/>
    <n v="781012"/>
    <s v="IN"/>
    <b v="0"/>
  </r>
  <r>
    <n v="9414"/>
    <x v="8668"/>
    <n v="6162930"/>
    <x v="1"/>
    <x v="1"/>
    <x v="1"/>
    <d v="2022-02-04T00:00:00"/>
    <x v="10"/>
    <x v="0"/>
    <x v="4"/>
    <s v="J0382-SKD-XXL"/>
    <x v="1"/>
    <s v="XXL"/>
    <n v="1"/>
    <s v="PKR"/>
    <x v="99"/>
    <s v="BHADOHI"/>
    <x v="13"/>
    <n v="221401"/>
    <s v="IN"/>
    <b v="0"/>
  </r>
  <r>
    <n v="9415"/>
    <x v="8669"/>
    <n v="2393241"/>
    <x v="0"/>
    <x v="20"/>
    <x v="0"/>
    <d v="2022-02-04T00:00:00"/>
    <x v="10"/>
    <x v="0"/>
    <x v="2"/>
    <s v="JNE3407-KR-L"/>
    <x v="0"/>
    <s v="L"/>
    <n v="1"/>
    <s v="PKR"/>
    <x v="40"/>
    <s v="BENGALURU"/>
    <x v="5"/>
    <n v="560041"/>
    <s v="IN"/>
    <b v="0"/>
  </r>
  <r>
    <n v="9416"/>
    <x v="8670"/>
    <n v="7418852"/>
    <x v="0"/>
    <x v="1"/>
    <x v="1"/>
    <d v="2022-02-04T00:00:00"/>
    <x v="10"/>
    <x v="0"/>
    <x v="0"/>
    <s v="SET386-KR-NP-XS"/>
    <x v="1"/>
    <s v="XS"/>
    <n v="1"/>
    <s v="PKR"/>
    <x v="35"/>
    <s v="Colachal, Kanya Kumari District"/>
    <x v="3"/>
    <n v="629251"/>
    <s v="IN"/>
    <b v="0"/>
  </r>
  <r>
    <n v="9417"/>
    <x v="8671"/>
    <n v="3511678"/>
    <x v="0"/>
    <x v="44"/>
    <x v="2"/>
    <d v="2022-02-04T00:00:00"/>
    <x v="10"/>
    <x v="0"/>
    <x v="0"/>
    <s v="SAR018"/>
    <x v="4"/>
    <s v="Free"/>
    <n v="1"/>
    <s v="PKR"/>
    <x v="196"/>
    <s v="GAJRAULA"/>
    <x v="13"/>
    <n v="244235"/>
    <s v="IN"/>
    <b v="0"/>
  </r>
  <r>
    <n v="9418"/>
    <x v="8672"/>
    <n v="7661196"/>
    <x v="0"/>
    <x v="22"/>
    <x v="1"/>
    <d v="2022-02-04T00:00:00"/>
    <x v="10"/>
    <x v="1"/>
    <x v="2"/>
    <s v="SAR029"/>
    <x v="4"/>
    <s v="Free"/>
    <n v="1"/>
    <s v="PKR"/>
    <x v="119"/>
    <s v="CHENNAI"/>
    <x v="3"/>
    <n v="600099"/>
    <s v="IN"/>
    <b v="0"/>
  </r>
  <r>
    <n v="9419"/>
    <x v="8672"/>
    <n v="7661196"/>
    <x v="0"/>
    <x v="15"/>
    <x v="0"/>
    <d v="2022-02-04T00:00:00"/>
    <x v="10"/>
    <x v="0"/>
    <x v="0"/>
    <s v="SAR019"/>
    <x v="4"/>
    <s v="Free"/>
    <n v="1"/>
    <s v="PKR"/>
    <x v="11"/>
    <s v="REWA"/>
    <x v="14"/>
    <n v="486001"/>
    <s v="IN"/>
    <b v="0"/>
  </r>
  <r>
    <n v="9420"/>
    <x v="8673"/>
    <n v="9259587"/>
    <x v="1"/>
    <x v="17"/>
    <x v="0"/>
    <d v="2022-02-04T00:00:00"/>
    <x v="10"/>
    <x v="2"/>
    <x v="0"/>
    <s v="SET363-KR-NP-XL"/>
    <x v="1"/>
    <s v="XL"/>
    <n v="1"/>
    <s v="PKR"/>
    <x v="272"/>
    <s v="JAMMU"/>
    <x v="28"/>
    <n v="180002"/>
    <s v="IN"/>
    <b v="0"/>
  </r>
  <r>
    <n v="9421"/>
    <x v="8674"/>
    <n v="4431176"/>
    <x v="0"/>
    <x v="38"/>
    <x v="0"/>
    <d v="2022-02-04T00:00:00"/>
    <x v="10"/>
    <x v="0"/>
    <x v="3"/>
    <s v="SET397-KR-NP-XL"/>
    <x v="1"/>
    <s v="XL"/>
    <n v="1"/>
    <s v="PKR"/>
    <x v="420"/>
    <s v="LEH"/>
    <x v="32"/>
    <n v="194104"/>
    <s v="IN"/>
    <b v="0"/>
  </r>
  <r>
    <n v="9422"/>
    <x v="8675"/>
    <n v="730742"/>
    <x v="1"/>
    <x v="28"/>
    <x v="0"/>
    <d v="2022-02-04T00:00:00"/>
    <x v="10"/>
    <x v="0"/>
    <x v="3"/>
    <s v="SET073-KR-SHA-XS"/>
    <x v="1"/>
    <s v="XS"/>
    <n v="1"/>
    <s v="PKR"/>
    <x v="207"/>
    <s v="NEW DELHI"/>
    <x v="10"/>
    <n v="110018"/>
    <s v="IN"/>
    <b v="0"/>
  </r>
  <r>
    <n v="9423"/>
    <x v="8676"/>
    <n v="1033586"/>
    <x v="0"/>
    <x v="5"/>
    <x v="0"/>
    <d v="2022-02-04T00:00:00"/>
    <x v="10"/>
    <x v="0"/>
    <x v="0"/>
    <s v="SET318-KR-SHA-XS"/>
    <x v="1"/>
    <s v="XS"/>
    <n v="1"/>
    <s v="PKR"/>
    <x v="382"/>
    <s v="MAHABUBABAD"/>
    <x v="9"/>
    <n v="506101"/>
    <s v="IN"/>
    <b v="0"/>
  </r>
  <r>
    <n v="9424"/>
    <x v="8677"/>
    <n v="7828300"/>
    <x v="1"/>
    <x v="40"/>
    <x v="0"/>
    <d v="2022-02-04T00:00:00"/>
    <x v="10"/>
    <x v="0"/>
    <x v="0"/>
    <s v="SET393-KR-NP-XS"/>
    <x v="1"/>
    <s v="XS"/>
    <n v="1"/>
    <s v="PKR"/>
    <x v="93"/>
    <s v="SATNA"/>
    <x v="14"/>
    <n v="485001"/>
    <s v="IN"/>
    <b v="0"/>
  </r>
  <r>
    <n v="9425"/>
    <x v="8678"/>
    <n v="6028304"/>
    <x v="0"/>
    <x v="11"/>
    <x v="0"/>
    <d v="2022-02-04T00:00:00"/>
    <x v="10"/>
    <x v="0"/>
    <x v="3"/>
    <s v="MEN5021-KR-L"/>
    <x v="0"/>
    <s v="L"/>
    <n v="1"/>
    <s v="PKR"/>
    <x v="24"/>
    <s v="NEW DELHI"/>
    <x v="10"/>
    <n v="110086"/>
    <s v="IN"/>
    <b v="0"/>
  </r>
  <r>
    <n v="9426"/>
    <x v="8679"/>
    <n v="3022520"/>
    <x v="0"/>
    <x v="56"/>
    <x v="2"/>
    <d v="2022-02-04T00:00:00"/>
    <x v="10"/>
    <x v="0"/>
    <x v="3"/>
    <s v="MEN5031-KR-L"/>
    <x v="0"/>
    <s v="L"/>
    <n v="1"/>
    <s v="PKR"/>
    <x v="71"/>
    <s v="saroornagar rr district"/>
    <x v="9"/>
    <n v="500035"/>
    <s v="IN"/>
    <b v="0"/>
  </r>
  <r>
    <n v="9427"/>
    <x v="8680"/>
    <n v="6304282"/>
    <x v="1"/>
    <x v="12"/>
    <x v="1"/>
    <d v="2022-02-04T00:00:00"/>
    <x v="10"/>
    <x v="0"/>
    <x v="2"/>
    <s v="NW003-TP-PJ-M"/>
    <x v="1"/>
    <s v="M"/>
    <n v="1"/>
    <s v="PKR"/>
    <x v="279"/>
    <s v="MOHALI"/>
    <x v="0"/>
    <n v="140306"/>
    <s v="IN"/>
    <b v="0"/>
  </r>
  <r>
    <n v="9428"/>
    <x v="8681"/>
    <n v="5455256"/>
    <x v="1"/>
    <x v="3"/>
    <x v="1"/>
    <d v="2022-02-04T00:00:00"/>
    <x v="10"/>
    <x v="0"/>
    <x v="2"/>
    <s v="NW009-ST-CP-M"/>
    <x v="1"/>
    <s v="M"/>
    <n v="1"/>
    <s v="PKR"/>
    <x v="151"/>
    <s v="BELAGAVI"/>
    <x v="5"/>
    <n v="590017"/>
    <s v="IN"/>
    <b v="0"/>
  </r>
  <r>
    <n v="9429"/>
    <x v="8682"/>
    <n v="4264735"/>
    <x v="0"/>
    <x v="43"/>
    <x v="0"/>
    <d v="2022-02-04T00:00:00"/>
    <x v="10"/>
    <x v="0"/>
    <x v="1"/>
    <s v="JNE2171-KR-437-XS"/>
    <x v="0"/>
    <s v="XS"/>
    <n v="1"/>
    <s v="PKR"/>
    <x v="84"/>
    <s v="MUMBAI"/>
    <x v="4"/>
    <n v="400043"/>
    <s v="IN"/>
    <b v="0"/>
  </r>
  <r>
    <n v="9430"/>
    <x v="8683"/>
    <n v="7320716"/>
    <x v="0"/>
    <x v="33"/>
    <x v="1"/>
    <d v="2022-02-04T00:00:00"/>
    <x v="10"/>
    <x v="0"/>
    <x v="0"/>
    <s v="SET288-KR-NP-L"/>
    <x v="1"/>
    <s v="L"/>
    <n v="1"/>
    <s v="PKR"/>
    <x v="32"/>
    <s v="TURA"/>
    <x v="33"/>
    <n v="794001"/>
    <s v="IN"/>
    <b v="0"/>
  </r>
  <r>
    <n v="9431"/>
    <x v="8684"/>
    <n v="7563018"/>
    <x v="0"/>
    <x v="15"/>
    <x v="0"/>
    <d v="2022-02-04T00:00:00"/>
    <x v="10"/>
    <x v="0"/>
    <x v="0"/>
    <s v="JNE3619-KR-XXL"/>
    <x v="0"/>
    <s v="XXL"/>
    <n v="1"/>
    <s v="PKR"/>
    <x v="29"/>
    <s v="MUMBAI"/>
    <x v="4"/>
    <n v="400095"/>
    <s v="IN"/>
    <b v="0"/>
  </r>
  <r>
    <n v="9432"/>
    <x v="8685"/>
    <n v="3781278"/>
    <x v="1"/>
    <x v="18"/>
    <x v="0"/>
    <d v="2022-02-04T00:00:00"/>
    <x v="10"/>
    <x v="0"/>
    <x v="1"/>
    <s v="J0332-DR-XXL"/>
    <x v="2"/>
    <s v="XXL"/>
    <n v="1"/>
    <s v="PKR"/>
    <x v="174"/>
    <s v="NOIDA"/>
    <x v="13"/>
    <n v="201301"/>
    <s v="IN"/>
    <b v="0"/>
  </r>
  <r>
    <n v="9433"/>
    <x v="8686"/>
    <n v="1063333"/>
    <x v="0"/>
    <x v="22"/>
    <x v="1"/>
    <d v="2022-02-04T00:00:00"/>
    <x v="10"/>
    <x v="0"/>
    <x v="2"/>
    <s v="J0111-TP-XXL"/>
    <x v="3"/>
    <s v="XXL"/>
    <n v="1"/>
    <s v="PKR"/>
    <x v="265"/>
    <s v="NEW DELHI"/>
    <x v="10"/>
    <n v="110059"/>
    <s v="IN"/>
    <b v="0"/>
  </r>
  <r>
    <n v="9434"/>
    <x v="8687"/>
    <n v="6157178"/>
    <x v="1"/>
    <x v="37"/>
    <x v="0"/>
    <d v="2022-02-04T00:00:00"/>
    <x v="10"/>
    <x v="0"/>
    <x v="2"/>
    <s v="SET251-KR-PP-M"/>
    <x v="1"/>
    <s v="M"/>
    <n v="1"/>
    <s v="PKR"/>
    <x v="26"/>
    <s v="IMPHAL"/>
    <x v="27"/>
    <n v="795001"/>
    <s v="IN"/>
    <b v="0"/>
  </r>
  <r>
    <n v="9435"/>
    <x v="8688"/>
    <n v="5465357"/>
    <x v="1"/>
    <x v="9"/>
    <x v="0"/>
    <d v="2022-02-04T00:00:00"/>
    <x v="10"/>
    <x v="0"/>
    <x v="1"/>
    <s v="SET329-KR-NP-XL"/>
    <x v="1"/>
    <s v="XL"/>
    <n v="1"/>
    <s v="PKR"/>
    <x v="166"/>
    <s v="Coonoor"/>
    <x v="3"/>
    <n v="643101"/>
    <s v="IN"/>
    <b v="0"/>
  </r>
  <r>
    <n v="9436"/>
    <x v="8689"/>
    <n v="7788772"/>
    <x v="0"/>
    <x v="17"/>
    <x v="0"/>
    <d v="2022-02-04T00:00:00"/>
    <x v="10"/>
    <x v="0"/>
    <x v="1"/>
    <s v="J0349-SET-S"/>
    <x v="1"/>
    <s v="S"/>
    <n v="1"/>
    <s v="PKR"/>
    <x v="63"/>
    <s v="KANPUR"/>
    <x v="13"/>
    <n v="208006"/>
    <s v="IN"/>
    <b v="0"/>
  </r>
  <r>
    <n v="9437"/>
    <x v="8690"/>
    <n v="6764432"/>
    <x v="0"/>
    <x v="18"/>
    <x v="0"/>
    <d v="2022-02-04T00:00:00"/>
    <x v="10"/>
    <x v="0"/>
    <x v="5"/>
    <s v="JNE3412-KR-XXL"/>
    <x v="0"/>
    <s v="XXL"/>
    <n v="1"/>
    <s v="PKR"/>
    <x v="6"/>
    <s v="Hisar"/>
    <x v="1"/>
    <n v="125005"/>
    <s v="IN"/>
    <b v="0"/>
  </r>
  <r>
    <n v="9438"/>
    <x v="8690"/>
    <n v="6764432"/>
    <x v="0"/>
    <x v="49"/>
    <x v="1"/>
    <d v="2022-02-04T00:00:00"/>
    <x v="10"/>
    <x v="0"/>
    <x v="2"/>
    <s v="MEN5025-KR-XXXL"/>
    <x v="0"/>
    <s v="3XL"/>
    <n v="1"/>
    <s v="PKR"/>
    <x v="261"/>
    <s v="ANAKAPALLE"/>
    <x v="6"/>
    <n v="531001"/>
    <s v="IN"/>
    <b v="0"/>
  </r>
  <r>
    <n v="9439"/>
    <x v="8691"/>
    <n v="5615966"/>
    <x v="0"/>
    <x v="56"/>
    <x v="2"/>
    <d v="2022-02-04T00:00:00"/>
    <x v="10"/>
    <x v="2"/>
    <x v="2"/>
    <s v="JNE3665-TP-XS"/>
    <x v="3"/>
    <s v="XS"/>
    <n v="1"/>
    <s v="PKR"/>
    <x v="18"/>
    <s v="MUMBAI"/>
    <x v="4"/>
    <n v="400080"/>
    <s v="IN"/>
    <b v="0"/>
  </r>
  <r>
    <n v="9440"/>
    <x v="8692"/>
    <n v="649661"/>
    <x v="1"/>
    <x v="39"/>
    <x v="0"/>
    <d v="2022-02-04T00:00:00"/>
    <x v="10"/>
    <x v="0"/>
    <x v="0"/>
    <s v="SET268-KR-NP-XL"/>
    <x v="1"/>
    <s v="XL"/>
    <n v="1"/>
    <s v="PKR"/>
    <x v="45"/>
    <s v="KOLKATA"/>
    <x v="2"/>
    <n v="700014"/>
    <s v="IN"/>
    <b v="0"/>
  </r>
  <r>
    <n v="9441"/>
    <x v="8692"/>
    <n v="649661"/>
    <x v="1"/>
    <x v="5"/>
    <x v="0"/>
    <d v="2022-02-04T00:00:00"/>
    <x v="10"/>
    <x v="2"/>
    <x v="2"/>
    <s v="SET269-KR-NP-S"/>
    <x v="1"/>
    <s v="S"/>
    <n v="1"/>
    <s v="PKR"/>
    <x v="207"/>
    <s v="Kangra"/>
    <x v="21"/>
    <n v="176001"/>
    <s v="IN"/>
    <b v="0"/>
  </r>
  <r>
    <n v="9442"/>
    <x v="8693"/>
    <n v="8260176"/>
    <x v="1"/>
    <x v="29"/>
    <x v="2"/>
    <d v="2022-02-04T00:00:00"/>
    <x v="10"/>
    <x v="0"/>
    <x v="1"/>
    <s v="J0335-DR-M"/>
    <x v="2"/>
    <s v="M"/>
    <n v="1"/>
    <s v="PKR"/>
    <x v="277"/>
    <s v="HYDERABAD"/>
    <x v="9"/>
    <n v="500087"/>
    <s v="IN"/>
    <b v="0"/>
  </r>
  <r>
    <n v="9443"/>
    <x v="8693"/>
    <n v="8260176"/>
    <x v="0"/>
    <x v="32"/>
    <x v="1"/>
    <d v="2022-02-04T00:00:00"/>
    <x v="10"/>
    <x v="0"/>
    <x v="3"/>
    <s v="SET172-KR-PP-B-XL"/>
    <x v="1"/>
    <s v="XL"/>
    <n v="1"/>
    <s v="PKR"/>
    <x v="43"/>
    <s v="ORAI"/>
    <x v="13"/>
    <n v="285001"/>
    <s v="IN"/>
    <b v="0"/>
  </r>
  <r>
    <n v="9444"/>
    <x v="8694"/>
    <n v="1125975"/>
    <x v="0"/>
    <x v="40"/>
    <x v="0"/>
    <d v="2022-02-04T00:00:00"/>
    <x v="10"/>
    <x v="0"/>
    <x v="2"/>
    <s v="JNE3865-TP-S"/>
    <x v="3"/>
    <s v="S"/>
    <n v="1"/>
    <s v="PKR"/>
    <x v="339"/>
    <s v="NEW DELHI"/>
    <x v="10"/>
    <n v="110088"/>
    <s v="IN"/>
    <b v="0"/>
  </r>
  <r>
    <n v="9445"/>
    <x v="8695"/>
    <n v="3936304"/>
    <x v="0"/>
    <x v="17"/>
    <x v="0"/>
    <d v="2022-02-04T00:00:00"/>
    <x v="10"/>
    <x v="3"/>
    <x v="2"/>
    <s v="SET324-KR-NP-XXL"/>
    <x v="1"/>
    <s v="XXL"/>
    <n v="1"/>
    <s v="PKR"/>
    <x v="127"/>
    <s v="KALAMESHWAR"/>
    <x v="4"/>
    <n v="441501"/>
    <s v="IN"/>
    <b v="0"/>
  </r>
  <r>
    <n v="9446"/>
    <x v="8696"/>
    <n v="2301091"/>
    <x v="0"/>
    <x v="27"/>
    <x v="0"/>
    <d v="2022-02-04T00:00:00"/>
    <x v="10"/>
    <x v="0"/>
    <x v="0"/>
    <s v="J0334-TP-XL"/>
    <x v="3"/>
    <s v="XL"/>
    <n v="1"/>
    <s v="PKR"/>
    <x v="18"/>
    <s v="HYDERABAD"/>
    <x v="9"/>
    <n v="500056"/>
    <s v="IN"/>
    <b v="0"/>
  </r>
  <r>
    <n v="9447"/>
    <x v="8697"/>
    <n v="3565024"/>
    <x v="1"/>
    <x v="3"/>
    <x v="1"/>
    <d v="2022-02-04T00:00:00"/>
    <x v="10"/>
    <x v="0"/>
    <x v="2"/>
    <s v="J0285-SKD-XXL"/>
    <x v="1"/>
    <s v="XXL"/>
    <n v="1"/>
    <s v="PKR"/>
    <x v="115"/>
    <s v="MOTIHARI"/>
    <x v="20"/>
    <n v="845401"/>
    <s v="IN"/>
    <b v="0"/>
  </r>
  <r>
    <n v="9448"/>
    <x v="8698"/>
    <n v="7068488"/>
    <x v="1"/>
    <x v="26"/>
    <x v="2"/>
    <d v="2022-02-04T00:00:00"/>
    <x v="10"/>
    <x v="0"/>
    <x v="0"/>
    <s v="SET110-KR-PP-XS"/>
    <x v="1"/>
    <s v="XS"/>
    <n v="1"/>
    <s v="PKR"/>
    <x v="22"/>
    <s v="BHAGALPUR"/>
    <x v="20"/>
    <n v="812004"/>
    <s v="IN"/>
    <b v="0"/>
  </r>
  <r>
    <n v="9449"/>
    <x v="8699"/>
    <n v="9317187"/>
    <x v="0"/>
    <x v="38"/>
    <x v="0"/>
    <d v="2022-02-04T00:00:00"/>
    <x v="10"/>
    <x v="0"/>
    <x v="0"/>
    <s v="SET257-KR-PP-XXXL"/>
    <x v="1"/>
    <s v="3XL"/>
    <n v="1"/>
    <s v="PKR"/>
    <x v="401"/>
    <s v="KARWAR"/>
    <x v="5"/>
    <n v="581400"/>
    <s v="IN"/>
    <b v="0"/>
  </r>
  <r>
    <n v="9450"/>
    <x v="8700"/>
    <n v="8479324"/>
    <x v="0"/>
    <x v="33"/>
    <x v="1"/>
    <d v="2022-02-04T00:00:00"/>
    <x v="10"/>
    <x v="0"/>
    <x v="2"/>
    <s v="JNE3567-KR-XL"/>
    <x v="0"/>
    <s v="XL"/>
    <n v="1"/>
    <s v="PKR"/>
    <x v="10"/>
    <s v="BAREILLY"/>
    <x v="13"/>
    <n v="243001"/>
    <s v="IN"/>
    <b v="0"/>
  </r>
  <r>
    <n v="9451"/>
    <x v="8701"/>
    <n v="6139440"/>
    <x v="0"/>
    <x v="34"/>
    <x v="1"/>
    <d v="2022-02-04T00:00:00"/>
    <x v="10"/>
    <x v="0"/>
    <x v="3"/>
    <s v="J0230-SKD-S"/>
    <x v="1"/>
    <s v="S"/>
    <n v="1"/>
    <s v="PKR"/>
    <x v="34"/>
    <s v="RUDRAPUR"/>
    <x v="15"/>
    <n v="263145"/>
    <s v="IN"/>
    <b v="0"/>
  </r>
  <r>
    <n v="9452"/>
    <x v="8702"/>
    <n v="5525343"/>
    <x v="0"/>
    <x v="15"/>
    <x v="0"/>
    <d v="2022-02-04T00:00:00"/>
    <x v="10"/>
    <x v="2"/>
    <x v="2"/>
    <s v="J0103-SKD-XL"/>
    <x v="1"/>
    <s v="XL"/>
    <n v="1"/>
    <s v="PKR"/>
    <x v="272"/>
    <s v="KUDUS"/>
    <x v="4"/>
    <n v="421312"/>
    <s v="IN"/>
    <b v="0"/>
  </r>
  <r>
    <n v="9453"/>
    <x v="8703"/>
    <n v="6057901"/>
    <x v="1"/>
    <x v="19"/>
    <x v="1"/>
    <d v="2022-02-04T00:00:00"/>
    <x v="10"/>
    <x v="0"/>
    <x v="3"/>
    <s v="SET048-KR-NP-M"/>
    <x v="1"/>
    <s v="M"/>
    <n v="1"/>
    <s v="PKR"/>
    <x v="36"/>
    <s v="Bhosari, Pune"/>
    <x v="4"/>
    <n v="411039"/>
    <s v="IN"/>
    <b v="0"/>
  </r>
  <r>
    <n v="9454"/>
    <x v="8704"/>
    <n v="5858740"/>
    <x v="0"/>
    <x v="49"/>
    <x v="1"/>
    <d v="2022-02-04T00:00:00"/>
    <x v="10"/>
    <x v="0"/>
    <x v="1"/>
    <s v="SET245-KR-NP-S"/>
    <x v="1"/>
    <s v="S"/>
    <n v="1"/>
    <s v="PKR"/>
    <x v="565"/>
    <s v="RAJAHMUNDRY"/>
    <x v="6"/>
    <n v="533104"/>
    <s v="IN"/>
    <b v="0"/>
  </r>
  <r>
    <n v="9455"/>
    <x v="8704"/>
    <n v="5858740"/>
    <x v="0"/>
    <x v="32"/>
    <x v="1"/>
    <d v="2022-02-04T00:00:00"/>
    <x v="10"/>
    <x v="0"/>
    <x v="2"/>
    <s v="SET345-KR-NP-M"/>
    <x v="1"/>
    <s v="M"/>
    <n v="1"/>
    <s v="PKR"/>
    <x v="127"/>
    <s v="SATHYAMANGALAM"/>
    <x v="3"/>
    <n v="638401"/>
    <s v="IN"/>
    <b v="0"/>
  </r>
  <r>
    <n v="9456"/>
    <x v="8705"/>
    <n v="5292483"/>
    <x v="0"/>
    <x v="13"/>
    <x v="2"/>
    <d v="2022-02-04T00:00:00"/>
    <x v="10"/>
    <x v="3"/>
    <x v="2"/>
    <s v="MEN5032-KR-XL"/>
    <x v="0"/>
    <s v="XL"/>
    <n v="1"/>
    <s v="PKR"/>
    <x v="131"/>
    <s v="Kottayam dist"/>
    <x v="7"/>
    <n v="686632"/>
    <s v="IN"/>
    <b v="0"/>
  </r>
  <r>
    <n v="9457"/>
    <x v="8706"/>
    <n v="7177371"/>
    <x v="0"/>
    <x v="39"/>
    <x v="0"/>
    <d v="2022-02-04T00:00:00"/>
    <x v="10"/>
    <x v="0"/>
    <x v="2"/>
    <s v="JNE3835-KR-M"/>
    <x v="0"/>
    <s v="M"/>
    <n v="1"/>
    <s v="PKR"/>
    <x v="166"/>
    <s v="CHENNAI"/>
    <x v="3"/>
    <n v="600083"/>
    <s v="IN"/>
    <b v="0"/>
  </r>
  <r>
    <n v="9458"/>
    <x v="8707"/>
    <n v="6399393"/>
    <x v="1"/>
    <x v="43"/>
    <x v="0"/>
    <d v="2022-02-04T00:00:00"/>
    <x v="10"/>
    <x v="0"/>
    <x v="0"/>
    <s v="SET182-KR-DH-M"/>
    <x v="1"/>
    <s v="M"/>
    <n v="1"/>
    <s v="PKR"/>
    <x v="174"/>
    <s v="HYDERABAD"/>
    <x v="9"/>
    <n v="500081"/>
    <s v="IN"/>
    <b v="0"/>
  </r>
  <r>
    <n v="9459"/>
    <x v="8708"/>
    <n v="4087521"/>
    <x v="0"/>
    <x v="42"/>
    <x v="2"/>
    <d v="2022-02-04T00:00:00"/>
    <x v="10"/>
    <x v="0"/>
    <x v="3"/>
    <s v="SET400-KR-NP-XL"/>
    <x v="1"/>
    <s v="XL"/>
    <n v="1"/>
    <s v="PKR"/>
    <x v="409"/>
    <s v="MOHALI"/>
    <x v="0"/>
    <n v="160062"/>
    <s v="IN"/>
    <b v="0"/>
  </r>
  <r>
    <n v="9460"/>
    <x v="8709"/>
    <n v="5374638"/>
    <x v="0"/>
    <x v="43"/>
    <x v="0"/>
    <d v="2022-02-04T00:00:00"/>
    <x v="10"/>
    <x v="0"/>
    <x v="1"/>
    <s v="JNE3405-KR-S"/>
    <x v="0"/>
    <s v="S"/>
    <n v="1"/>
    <s v="PKR"/>
    <x v="10"/>
    <s v="NEW DELHI"/>
    <x v="10"/>
    <n v="110023"/>
    <s v="IN"/>
    <b v="0"/>
  </r>
  <r>
    <n v="9461"/>
    <x v="8710"/>
    <n v="6699550"/>
    <x v="1"/>
    <x v="49"/>
    <x v="1"/>
    <d v="2022-02-04T00:00:00"/>
    <x v="10"/>
    <x v="0"/>
    <x v="2"/>
    <s v="SET291-KR-PP-M"/>
    <x v="1"/>
    <s v="M"/>
    <n v="1"/>
    <s v="PKR"/>
    <x v="16"/>
    <s v="JODHPUR"/>
    <x v="12"/>
    <n v="342011"/>
    <s v="IN"/>
    <b v="0"/>
  </r>
  <r>
    <n v="9462"/>
    <x v="8710"/>
    <n v="6699550"/>
    <x v="0"/>
    <x v="10"/>
    <x v="2"/>
    <d v="2022-02-04T00:00:00"/>
    <x v="10"/>
    <x v="0"/>
    <x v="2"/>
    <s v="JNE3745-KR-S"/>
    <x v="0"/>
    <s v="S"/>
    <n v="1"/>
    <s v="PKR"/>
    <x v="10"/>
    <s v="SECUNDERABAD"/>
    <x v="9"/>
    <n v="500061"/>
    <s v="IN"/>
    <b v="0"/>
  </r>
  <r>
    <n v="9463"/>
    <x v="8711"/>
    <n v="4294288"/>
    <x v="0"/>
    <x v="40"/>
    <x v="0"/>
    <d v="2022-02-04T00:00:00"/>
    <x v="10"/>
    <x v="0"/>
    <x v="3"/>
    <s v="JNE3781-KR-L"/>
    <x v="0"/>
    <s v="L"/>
    <n v="1"/>
    <s v="PKR"/>
    <x v="10"/>
    <s v="GREATER NOIDA"/>
    <x v="13"/>
    <n v="201306"/>
    <s v="IN"/>
    <b v="0"/>
  </r>
  <r>
    <n v="9464"/>
    <x v="8712"/>
    <n v="4778180"/>
    <x v="0"/>
    <x v="37"/>
    <x v="0"/>
    <d v="2022-02-04T00:00:00"/>
    <x v="10"/>
    <x v="0"/>
    <x v="2"/>
    <s v="J0113-TP-XXXL"/>
    <x v="3"/>
    <s v="3XL"/>
    <n v="1"/>
    <s v="PKR"/>
    <x v="130"/>
    <s v="ALIGARH"/>
    <x v="13"/>
    <n v="202001"/>
    <s v="IN"/>
    <b v="0"/>
  </r>
  <r>
    <n v="9465"/>
    <x v="8713"/>
    <n v="1452997"/>
    <x v="0"/>
    <x v="1"/>
    <x v="1"/>
    <d v="2022-02-04T00:00:00"/>
    <x v="10"/>
    <x v="3"/>
    <x v="2"/>
    <s v="JNE3476-KR-XXL"/>
    <x v="0"/>
    <s v="XXL"/>
    <n v="1"/>
    <s v="PKR"/>
    <x v="10"/>
    <s v="FALAKATA"/>
    <x v="2"/>
    <n v="735211"/>
    <s v="IN"/>
    <b v="0"/>
  </r>
  <r>
    <n v="9466"/>
    <x v="8714"/>
    <n v="3095980"/>
    <x v="0"/>
    <x v="56"/>
    <x v="2"/>
    <d v="2022-02-04T00:00:00"/>
    <x v="10"/>
    <x v="0"/>
    <x v="5"/>
    <s v="SET145-KR-NP-XXL"/>
    <x v="1"/>
    <s v="XXL"/>
    <n v="1"/>
    <s v="PKR"/>
    <x v="27"/>
    <s v="MUMBAI"/>
    <x v="4"/>
    <n v="400071"/>
    <s v="IN"/>
    <b v="0"/>
  </r>
  <r>
    <n v="9467"/>
    <x v="8715"/>
    <n v="1813160"/>
    <x v="1"/>
    <x v="6"/>
    <x v="1"/>
    <d v="2022-02-04T00:00:00"/>
    <x v="10"/>
    <x v="0"/>
    <x v="3"/>
    <s v="SET240-KR-PP-XL"/>
    <x v="1"/>
    <s v="XL"/>
    <n v="1"/>
    <s v="PKR"/>
    <x v="473"/>
    <s v="LUCKNOW"/>
    <x v="13"/>
    <n v="226005"/>
    <s v="IN"/>
    <b v="0"/>
  </r>
  <r>
    <n v="9468"/>
    <x v="8716"/>
    <n v="7758437"/>
    <x v="0"/>
    <x v="19"/>
    <x v="1"/>
    <d v="2022-02-04T00:00:00"/>
    <x v="10"/>
    <x v="0"/>
    <x v="2"/>
    <s v="JNE3836-KR-XXXL"/>
    <x v="0"/>
    <s v="3XL"/>
    <n v="1"/>
    <s v="PKR"/>
    <x v="127"/>
    <s v="INDORE"/>
    <x v="14"/>
    <n v="452001"/>
    <s v="IN"/>
    <b v="0"/>
  </r>
  <r>
    <n v="9469"/>
    <x v="8717"/>
    <n v="939435"/>
    <x v="1"/>
    <x v="27"/>
    <x v="0"/>
    <d v="2022-02-04T00:00:00"/>
    <x v="10"/>
    <x v="0"/>
    <x v="0"/>
    <s v="J0338-DR-XS"/>
    <x v="2"/>
    <s v="XS"/>
    <n v="1"/>
    <s v="PKR"/>
    <x v="20"/>
    <s v="MYSURU"/>
    <x v="5"/>
    <n v="570008"/>
    <s v="IN"/>
    <b v="0"/>
  </r>
  <r>
    <n v="9470"/>
    <x v="8718"/>
    <n v="9982508"/>
    <x v="0"/>
    <x v="6"/>
    <x v="1"/>
    <d v="2022-02-04T00:00:00"/>
    <x v="10"/>
    <x v="0"/>
    <x v="3"/>
    <s v="SET386-KR-NP-XS"/>
    <x v="1"/>
    <s v="XS"/>
    <n v="1"/>
    <s v="PKR"/>
    <x v="76"/>
    <s v="NAVSARI"/>
    <x v="17"/>
    <n v="396445"/>
    <s v="IN"/>
    <b v="0"/>
  </r>
  <r>
    <n v="9471"/>
    <x v="8719"/>
    <n v="4035425"/>
    <x v="0"/>
    <x v="55"/>
    <x v="2"/>
    <d v="2022-02-04T00:00:00"/>
    <x v="10"/>
    <x v="0"/>
    <x v="2"/>
    <s v="JNE3822-KR-M"/>
    <x v="0"/>
    <s v="M"/>
    <n v="1"/>
    <s v="PKR"/>
    <x v="318"/>
    <s v="GURUGRAM"/>
    <x v="1"/>
    <n v="122101"/>
    <s v="IN"/>
    <b v="0"/>
  </r>
  <r>
    <n v="9472"/>
    <x v="8720"/>
    <n v="51017"/>
    <x v="0"/>
    <x v="53"/>
    <x v="2"/>
    <d v="2022-02-04T00:00:00"/>
    <x v="10"/>
    <x v="2"/>
    <x v="4"/>
    <s v="JNE3703-KR-XL"/>
    <x v="0"/>
    <s v="XL"/>
    <n v="1"/>
    <s v="PKR"/>
    <x v="40"/>
    <s v="HYDERABAD"/>
    <x v="9"/>
    <n v="500016"/>
    <s v="IN"/>
    <b v="0"/>
  </r>
  <r>
    <n v="9473"/>
    <x v="8721"/>
    <n v="8812747"/>
    <x v="0"/>
    <x v="9"/>
    <x v="0"/>
    <d v="2022-02-04T00:00:00"/>
    <x v="10"/>
    <x v="0"/>
    <x v="3"/>
    <s v="J0230-SKD-S"/>
    <x v="1"/>
    <s v="S"/>
    <n v="1"/>
    <s v="PKR"/>
    <x v="175"/>
    <s v="PIMPRI CHINCHWAD"/>
    <x v="4"/>
    <n v="411061"/>
    <s v="IN"/>
    <b v="0"/>
  </r>
  <r>
    <n v="9474"/>
    <x v="8722"/>
    <n v="8361465"/>
    <x v="0"/>
    <x v="57"/>
    <x v="2"/>
    <d v="2022-02-04T00:00:00"/>
    <x v="10"/>
    <x v="0"/>
    <x v="2"/>
    <s v="SET345-KR-NP-M"/>
    <x v="1"/>
    <s v="M"/>
    <n v="1"/>
    <s v="PKR"/>
    <x v="304"/>
    <s v="KOZHIKODE"/>
    <x v="7"/>
    <n v="673001"/>
    <s v="IN"/>
    <b v="0"/>
  </r>
  <r>
    <n v="9475"/>
    <x v="8723"/>
    <n v="5464792"/>
    <x v="0"/>
    <x v="6"/>
    <x v="1"/>
    <d v="2022-02-04T00:00:00"/>
    <x v="10"/>
    <x v="0"/>
    <x v="3"/>
    <s v="SAR013"/>
    <x v="4"/>
    <s v="Free"/>
    <n v="1"/>
    <s v="PKR"/>
    <x v="37"/>
    <s v="VAISHALI"/>
    <x v="20"/>
    <n v="844124"/>
    <s v="IN"/>
    <b v="0"/>
  </r>
  <r>
    <n v="9476"/>
    <x v="8724"/>
    <n v="2677188"/>
    <x v="0"/>
    <x v="59"/>
    <x v="2"/>
    <d v="2022-02-04T00:00:00"/>
    <x v="10"/>
    <x v="0"/>
    <x v="6"/>
    <s v="J0008-SKD-L"/>
    <x v="1"/>
    <s v="L"/>
    <n v="1"/>
    <s v="PKR"/>
    <x v="198"/>
    <s v="NAVI MUMBAI"/>
    <x v="4"/>
    <n v="400708"/>
    <s v="IN"/>
    <b v="0"/>
  </r>
  <r>
    <n v="9477"/>
    <x v="8725"/>
    <n v="921814"/>
    <x v="1"/>
    <x v="49"/>
    <x v="1"/>
    <d v="2022-02-04T00:00:00"/>
    <x v="10"/>
    <x v="0"/>
    <x v="2"/>
    <s v="SET273-KR-NP-M"/>
    <x v="1"/>
    <s v="M"/>
    <n v="1"/>
    <s v="PKR"/>
    <x v="23"/>
    <s v="BHUBANESWAR"/>
    <x v="11"/>
    <n v="751006"/>
    <s v="IN"/>
    <b v="0"/>
  </r>
  <r>
    <n v="9478"/>
    <x v="8726"/>
    <n v="4399129"/>
    <x v="0"/>
    <x v="49"/>
    <x v="1"/>
    <d v="2022-02-04T00:00:00"/>
    <x v="10"/>
    <x v="0"/>
    <x v="0"/>
    <s v="JNE3691-TU-M"/>
    <x v="3"/>
    <s v="M"/>
    <n v="1"/>
    <s v="PKR"/>
    <x v="269"/>
    <s v="GHAZIABAD"/>
    <x v="13"/>
    <n v="201010"/>
    <s v="IN"/>
    <b v="0"/>
  </r>
  <r>
    <n v="9479"/>
    <x v="8727"/>
    <n v="6354165"/>
    <x v="0"/>
    <x v="4"/>
    <x v="2"/>
    <d v="2022-02-04T00:00:00"/>
    <x v="10"/>
    <x v="0"/>
    <x v="0"/>
    <s v="J0121-TP-S"/>
    <x v="3"/>
    <s v="S"/>
    <n v="1"/>
    <s v="PKR"/>
    <x v="29"/>
    <s v="BENGALURU"/>
    <x v="5"/>
    <n v="560022"/>
    <s v="IN"/>
    <b v="0"/>
  </r>
  <r>
    <n v="9480"/>
    <x v="8728"/>
    <n v="1162976"/>
    <x v="0"/>
    <x v="18"/>
    <x v="0"/>
    <d v="2022-02-04T00:00:00"/>
    <x v="10"/>
    <x v="0"/>
    <x v="0"/>
    <s v="JNE3439-KR-L"/>
    <x v="0"/>
    <s v="L"/>
    <n v="1"/>
    <s v="PKR"/>
    <x v="10"/>
    <s v="Rewari"/>
    <x v="1"/>
    <n v="123401"/>
    <s v="IN"/>
    <b v="0"/>
  </r>
  <r>
    <n v="9481"/>
    <x v="8729"/>
    <n v="4048029"/>
    <x v="0"/>
    <x v="32"/>
    <x v="1"/>
    <d v="2022-02-04T00:00:00"/>
    <x v="10"/>
    <x v="0"/>
    <x v="2"/>
    <s v="SET345-KR-NP-XL"/>
    <x v="1"/>
    <s v="XL"/>
    <n v="1"/>
    <s v="PKR"/>
    <x v="414"/>
    <s v="KOLKATA"/>
    <x v="2"/>
    <n v="700014"/>
    <s v="IN"/>
    <b v="0"/>
  </r>
  <r>
    <n v="9482"/>
    <x v="8730"/>
    <n v="7163972"/>
    <x v="0"/>
    <x v="28"/>
    <x v="0"/>
    <d v="2022-02-04T00:00:00"/>
    <x v="10"/>
    <x v="0"/>
    <x v="0"/>
    <s v="MEN5006-KR-L"/>
    <x v="0"/>
    <s v="L"/>
    <n v="1"/>
    <s v="PKR"/>
    <x v="97"/>
    <s v="Bengaluru"/>
    <x v="5"/>
    <n v="560066"/>
    <s v="IN"/>
    <b v="0"/>
  </r>
  <r>
    <n v="9483"/>
    <x v="8731"/>
    <n v="9005987"/>
    <x v="0"/>
    <x v="47"/>
    <x v="2"/>
    <d v="2022-02-04T00:00:00"/>
    <x v="10"/>
    <x v="0"/>
    <x v="3"/>
    <s v="SET324-KR-NP-M"/>
    <x v="1"/>
    <s v="M"/>
    <n v="1"/>
    <s v="PKR"/>
    <x v="62"/>
    <s v="IMPHAL"/>
    <x v="27"/>
    <n v="795004"/>
    <s v="IN"/>
    <b v="0"/>
  </r>
  <r>
    <n v="9484"/>
    <x v="8732"/>
    <n v="657491"/>
    <x v="0"/>
    <x v="30"/>
    <x v="1"/>
    <d v="2022-02-04T00:00:00"/>
    <x v="10"/>
    <x v="0"/>
    <x v="2"/>
    <s v="J0349-SET-M"/>
    <x v="1"/>
    <s v="M"/>
    <n v="1"/>
    <s v="PKR"/>
    <x v="57"/>
    <s v="BILASPUR"/>
    <x v="31"/>
    <n v="495001"/>
    <s v="IN"/>
    <b v="0"/>
  </r>
  <r>
    <n v="9485"/>
    <x v="8733"/>
    <n v="4701421"/>
    <x v="0"/>
    <x v="17"/>
    <x v="0"/>
    <d v="2022-02-04T00:00:00"/>
    <x v="10"/>
    <x v="0"/>
    <x v="2"/>
    <s v="SET408-KR-NP-L"/>
    <x v="1"/>
    <s v="L"/>
    <n v="1"/>
    <s v="PKR"/>
    <x v="86"/>
    <s v="KANPUR"/>
    <x v="13"/>
    <n v="208025"/>
    <s v="IN"/>
    <b v="0"/>
  </r>
  <r>
    <n v="9486"/>
    <x v="8734"/>
    <n v="3001419"/>
    <x v="0"/>
    <x v="28"/>
    <x v="0"/>
    <d v="2022-02-04T00:00:00"/>
    <x v="10"/>
    <x v="0"/>
    <x v="0"/>
    <s v="SET183-KR-DH-S"/>
    <x v="1"/>
    <s v="S"/>
    <n v="1"/>
    <s v="PKR"/>
    <x v="26"/>
    <s v="GURUGRAM"/>
    <x v="1"/>
    <n v="122002"/>
    <s v="IN"/>
    <b v="0"/>
  </r>
  <r>
    <n v="9487"/>
    <x v="8735"/>
    <n v="8636044"/>
    <x v="0"/>
    <x v="60"/>
    <x v="2"/>
    <d v="2022-02-04T00:00:00"/>
    <x v="10"/>
    <x v="0"/>
    <x v="2"/>
    <s v="JNE3484-KR-M"/>
    <x v="0"/>
    <s v="M"/>
    <n v="1"/>
    <s v="PKR"/>
    <x v="29"/>
    <s v="Silchar"/>
    <x v="8"/>
    <n v="788002"/>
    <s v="IN"/>
    <b v="0"/>
  </r>
  <r>
    <n v="9488"/>
    <x v="8736"/>
    <n v="9669353"/>
    <x v="1"/>
    <x v="60"/>
    <x v="2"/>
    <d v="2022-02-04T00:00:00"/>
    <x v="10"/>
    <x v="0"/>
    <x v="2"/>
    <s v="SET359-KR-NP-S"/>
    <x v="1"/>
    <s v="S"/>
    <n v="1"/>
    <s v="PKR"/>
    <x v="91"/>
    <s v="MANGALURU"/>
    <x v="5"/>
    <n v="575014"/>
    <s v="IN"/>
    <b v="0"/>
  </r>
  <r>
    <n v="9489"/>
    <x v="8737"/>
    <n v="7278240"/>
    <x v="0"/>
    <x v="38"/>
    <x v="0"/>
    <d v="2022-02-04T00:00:00"/>
    <x v="10"/>
    <x v="0"/>
    <x v="2"/>
    <s v="J0014-LCD-M"/>
    <x v="1"/>
    <s v="M"/>
    <n v="1"/>
    <s v="PKR"/>
    <x v="221"/>
    <s v="MADHUBANI"/>
    <x v="20"/>
    <n v="847214"/>
    <s v="IN"/>
    <b v="0"/>
  </r>
  <r>
    <n v="9490"/>
    <x v="8738"/>
    <n v="1313772"/>
    <x v="0"/>
    <x v="49"/>
    <x v="1"/>
    <d v="2022-02-04T00:00:00"/>
    <x v="10"/>
    <x v="0"/>
    <x v="0"/>
    <s v="SET273-KR-NP-S"/>
    <x v="1"/>
    <s v="S"/>
    <n v="1"/>
    <s v="PKR"/>
    <x v="23"/>
    <s v="KOLKATA"/>
    <x v="2"/>
    <n v="700104"/>
    <s v="IN"/>
    <b v="0"/>
  </r>
  <r>
    <n v="9491"/>
    <x v="8739"/>
    <n v="1745768"/>
    <x v="0"/>
    <x v="28"/>
    <x v="0"/>
    <d v="2022-02-04T00:00:00"/>
    <x v="10"/>
    <x v="0"/>
    <x v="3"/>
    <s v="JNE3550-KR-S"/>
    <x v="0"/>
    <s v="S"/>
    <n v="1"/>
    <s v="PKR"/>
    <x v="445"/>
    <s v="GUWAHATI"/>
    <x v="8"/>
    <n v="781006"/>
    <s v="IN"/>
    <b v="0"/>
  </r>
  <r>
    <n v="9492"/>
    <x v="8740"/>
    <n v="6067819"/>
    <x v="0"/>
    <x v="19"/>
    <x v="1"/>
    <d v="2022-02-04T00:00:00"/>
    <x v="10"/>
    <x v="0"/>
    <x v="0"/>
    <s v="SET193-KR-NP-A-XL"/>
    <x v="1"/>
    <s v="XL"/>
    <n v="1"/>
    <s v="PKR"/>
    <x v="411"/>
    <s v="HYDERABAD"/>
    <x v="9"/>
    <n v="500090"/>
    <s v="IN"/>
    <b v="0"/>
  </r>
  <r>
    <n v="9493"/>
    <x v="8741"/>
    <n v="6648537"/>
    <x v="0"/>
    <x v="23"/>
    <x v="0"/>
    <d v="2022-02-04T00:00:00"/>
    <x v="10"/>
    <x v="0"/>
    <x v="2"/>
    <s v="JNE3405-KR-XS"/>
    <x v="0"/>
    <s v="XS"/>
    <n v="1"/>
    <s v="PKR"/>
    <x v="10"/>
    <s v="BENGALURU"/>
    <x v="5"/>
    <n v="560073"/>
    <s v="IN"/>
    <b v="0"/>
  </r>
  <r>
    <n v="9494"/>
    <x v="8742"/>
    <n v="7126908"/>
    <x v="0"/>
    <x v="3"/>
    <x v="1"/>
    <d v="2022-02-04T00:00:00"/>
    <x v="10"/>
    <x v="0"/>
    <x v="6"/>
    <s v="JNE3806-KR-XXL"/>
    <x v="0"/>
    <s v="XXL"/>
    <n v="1"/>
    <s v="PKR"/>
    <x v="213"/>
    <s v="MUMBAI"/>
    <x v="4"/>
    <n v="400065"/>
    <s v="IN"/>
    <b v="0"/>
  </r>
  <r>
    <n v="9495"/>
    <x v="8743"/>
    <n v="5135678"/>
    <x v="0"/>
    <x v="22"/>
    <x v="1"/>
    <d v="2022-02-04T00:00:00"/>
    <x v="10"/>
    <x v="0"/>
    <x v="2"/>
    <s v="PJNE3607-KR-5XL"/>
    <x v="0"/>
    <s v="5XL"/>
    <n v="1"/>
    <s v="PKR"/>
    <x v="437"/>
    <s v="HYDERABAD"/>
    <x v="9"/>
    <n v="500039"/>
    <s v="IN"/>
    <b v="0"/>
  </r>
  <r>
    <n v="9496"/>
    <x v="8744"/>
    <n v="4471530"/>
    <x v="1"/>
    <x v="57"/>
    <x v="2"/>
    <d v="2022-02-04T00:00:00"/>
    <x v="10"/>
    <x v="0"/>
    <x v="2"/>
    <s v="J0003-SET-XXXL"/>
    <x v="1"/>
    <s v="3XL"/>
    <n v="1"/>
    <s v="PKR"/>
    <x v="81"/>
    <s v="PUNE"/>
    <x v="4"/>
    <n v="411048"/>
    <s v="IN"/>
    <b v="0"/>
  </r>
  <r>
    <n v="9497"/>
    <x v="8745"/>
    <n v="9992707"/>
    <x v="0"/>
    <x v="4"/>
    <x v="2"/>
    <d v="2022-02-04T00:00:00"/>
    <x v="10"/>
    <x v="0"/>
    <x v="5"/>
    <s v="SET397-KR-NP-S"/>
    <x v="1"/>
    <s v="S"/>
    <n v="1"/>
    <s v="PKR"/>
    <x v="15"/>
    <s v="SINDKHED RAJA"/>
    <x v="4"/>
    <n v="443202"/>
    <s v="IN"/>
    <b v="0"/>
  </r>
  <r>
    <n v="9498"/>
    <x v="8746"/>
    <n v="268768"/>
    <x v="1"/>
    <x v="52"/>
    <x v="2"/>
    <d v="2022-02-04T00:00:00"/>
    <x v="10"/>
    <x v="0"/>
    <x v="2"/>
    <s v="SET293-KR-NP-XS"/>
    <x v="1"/>
    <s v="XS"/>
    <n v="1"/>
    <s v="PKR"/>
    <x v="60"/>
    <s v="Indore"/>
    <x v="14"/>
    <n v="452001"/>
    <s v="IN"/>
    <b v="0"/>
  </r>
  <r>
    <n v="9499"/>
    <x v="8747"/>
    <n v="4415229"/>
    <x v="1"/>
    <x v="25"/>
    <x v="0"/>
    <d v="2022-02-04T00:00:00"/>
    <x v="10"/>
    <x v="0"/>
    <x v="2"/>
    <s v="PSET043-KR-NP-6XL"/>
    <x v="1"/>
    <s v="6XL"/>
    <n v="1"/>
    <s v="PKR"/>
    <x v="628"/>
    <s v="NEW DELHI"/>
    <x v="10"/>
    <n v="110034"/>
    <s v="IN"/>
    <b v="0"/>
  </r>
  <r>
    <n v="9500"/>
    <x v="8748"/>
    <n v="3236156"/>
    <x v="1"/>
    <x v="47"/>
    <x v="2"/>
    <d v="2022-02-04T00:00:00"/>
    <x v="10"/>
    <x v="3"/>
    <x v="1"/>
    <s v="JNE3800-KR-L"/>
    <x v="2"/>
    <s v="L"/>
    <n v="1"/>
    <s v="PKR"/>
    <x v="5"/>
    <s v="HYDERABAD"/>
    <x v="9"/>
    <n v="502032"/>
    <s v="IN"/>
    <b v="0"/>
  </r>
  <r>
    <n v="9501"/>
    <x v="8749"/>
    <n v="2709515"/>
    <x v="0"/>
    <x v="30"/>
    <x v="1"/>
    <d v="2022-02-04T00:00:00"/>
    <x v="10"/>
    <x v="0"/>
    <x v="3"/>
    <s v="SET055-KR-NP-M"/>
    <x v="1"/>
    <s v="M"/>
    <n v="1"/>
    <s v="PKR"/>
    <x v="85"/>
    <s v="COIMBATORE"/>
    <x v="3"/>
    <n v="641062"/>
    <s v="IN"/>
    <b v="0"/>
  </r>
  <r>
    <n v="9502"/>
    <x v="8750"/>
    <n v="5130686"/>
    <x v="0"/>
    <x v="30"/>
    <x v="1"/>
    <d v="2022-02-04T00:00:00"/>
    <x v="10"/>
    <x v="0"/>
    <x v="2"/>
    <s v="SET402-KR-NP-XXL"/>
    <x v="1"/>
    <s v="XXL"/>
    <n v="1"/>
    <s v="PKR"/>
    <x v="49"/>
    <s v="SOLAN"/>
    <x v="21"/>
    <n v="173212"/>
    <s v="IN"/>
    <b v="0"/>
  </r>
  <r>
    <n v="9503"/>
    <x v="8751"/>
    <n v="6445829"/>
    <x v="0"/>
    <x v="9"/>
    <x v="0"/>
    <d v="2022-02-04T00:00:00"/>
    <x v="10"/>
    <x v="0"/>
    <x v="2"/>
    <s v="SET380-KR-NP-M"/>
    <x v="1"/>
    <s v="M"/>
    <n v="1"/>
    <s v="PKR"/>
    <x v="552"/>
    <s v="MADHUBANI"/>
    <x v="20"/>
    <n v="847225"/>
    <s v="IN"/>
    <b v="0"/>
  </r>
  <r>
    <n v="9504"/>
    <x v="8752"/>
    <n v="7415613"/>
    <x v="0"/>
    <x v="7"/>
    <x v="2"/>
    <d v="2022-02-04T00:00:00"/>
    <x v="10"/>
    <x v="0"/>
    <x v="3"/>
    <s v="SET110-KR-PP-XL"/>
    <x v="1"/>
    <s v="XL"/>
    <n v="1"/>
    <s v="PKR"/>
    <x v="3"/>
    <s v="NEW DELHI"/>
    <x v="10"/>
    <n v="110059"/>
    <s v="IN"/>
    <b v="0"/>
  </r>
  <r>
    <n v="9505"/>
    <x v="8753"/>
    <n v="4540871"/>
    <x v="0"/>
    <x v="56"/>
    <x v="2"/>
    <d v="2022-02-04T00:00:00"/>
    <x v="10"/>
    <x v="0"/>
    <x v="2"/>
    <s v="JNE3461-KR-XS"/>
    <x v="0"/>
    <s v="XS"/>
    <n v="1"/>
    <s v="PKR"/>
    <x v="54"/>
    <s v="NEW DELHI"/>
    <x v="10"/>
    <n v="110019"/>
    <s v="IN"/>
    <b v="0"/>
  </r>
  <r>
    <n v="9506"/>
    <x v="8754"/>
    <n v="2848389"/>
    <x v="0"/>
    <x v="28"/>
    <x v="0"/>
    <d v="2022-02-04T00:00:00"/>
    <x v="10"/>
    <x v="0"/>
    <x v="3"/>
    <s v="SAR010"/>
    <x v="4"/>
    <s v="Free"/>
    <n v="1"/>
    <s v="PKR"/>
    <x v="368"/>
    <s v="GANDHINAGAR"/>
    <x v="17"/>
    <n v="382006"/>
    <s v="IN"/>
    <b v="0"/>
  </r>
  <r>
    <n v="9507"/>
    <x v="8755"/>
    <n v="6146170"/>
    <x v="0"/>
    <x v="15"/>
    <x v="0"/>
    <d v="2022-02-04T00:00:00"/>
    <x v="10"/>
    <x v="0"/>
    <x v="4"/>
    <s v="JNE3443-KR-L"/>
    <x v="0"/>
    <s v="L"/>
    <n v="1"/>
    <s v="PKR"/>
    <x v="64"/>
    <s v="CHAMBA"/>
    <x v="21"/>
    <n v="176314"/>
    <s v="IN"/>
    <b v="0"/>
  </r>
  <r>
    <n v="9508"/>
    <x v="8756"/>
    <n v="7277166"/>
    <x v="0"/>
    <x v="26"/>
    <x v="2"/>
    <d v="2022-02-04T00:00:00"/>
    <x v="10"/>
    <x v="0"/>
    <x v="2"/>
    <s v="JNE3609-KR-XS"/>
    <x v="0"/>
    <s v="XS"/>
    <n v="1"/>
    <s v="PKR"/>
    <x v="134"/>
    <s v="Varapuzha"/>
    <x v="7"/>
    <n v="683517"/>
    <s v="IN"/>
    <b v="0"/>
  </r>
  <r>
    <n v="9509"/>
    <x v="8756"/>
    <n v="7277166"/>
    <x v="0"/>
    <x v="14"/>
    <x v="0"/>
    <d v="2022-02-04T00:00:00"/>
    <x v="10"/>
    <x v="0"/>
    <x v="0"/>
    <s v="JNE3727-KR-M"/>
    <x v="0"/>
    <s v="M"/>
    <n v="1"/>
    <s v="PKR"/>
    <x v="261"/>
    <s v="PIMPRI CHINCHWAD"/>
    <x v="4"/>
    <n v="411018"/>
    <s v="IN"/>
    <b v="0"/>
  </r>
  <r>
    <n v="9510"/>
    <x v="8757"/>
    <n v="8342827"/>
    <x v="0"/>
    <x v="23"/>
    <x v="0"/>
    <d v="2022-02-04T00:00:00"/>
    <x v="10"/>
    <x v="0"/>
    <x v="3"/>
    <s v="JNE3440-KR-N-S"/>
    <x v="0"/>
    <s v="S"/>
    <n v="1"/>
    <s v="PKR"/>
    <x v="6"/>
    <s v="Nashik"/>
    <x v="4"/>
    <n v="422013"/>
    <s v="IN"/>
    <b v="0"/>
  </r>
  <r>
    <n v="9511"/>
    <x v="8758"/>
    <n v="8207068"/>
    <x v="1"/>
    <x v="33"/>
    <x v="1"/>
    <d v="2022-02-04T00:00:00"/>
    <x v="10"/>
    <x v="0"/>
    <x v="2"/>
    <s v="SET227-KR-PP-A-L"/>
    <x v="1"/>
    <s v="L"/>
    <n v="1"/>
    <s v="PKR"/>
    <x v="452"/>
    <s v="UDAIPUR"/>
    <x v="12"/>
    <n v="313001"/>
    <s v="IN"/>
    <b v="0"/>
  </r>
  <r>
    <n v="9512"/>
    <x v="8759"/>
    <n v="2646171"/>
    <x v="0"/>
    <x v="40"/>
    <x v="0"/>
    <d v="2022-02-04T00:00:00"/>
    <x v="10"/>
    <x v="0"/>
    <x v="3"/>
    <s v="J0137-SET-M"/>
    <x v="1"/>
    <s v="M"/>
    <n v="1"/>
    <s v="PKR"/>
    <x v="141"/>
    <s v="MUMBAI"/>
    <x v="4"/>
    <n v="400052"/>
    <s v="IN"/>
    <b v="0"/>
  </r>
  <r>
    <n v="9513"/>
    <x v="8760"/>
    <n v="4758490"/>
    <x v="0"/>
    <x v="29"/>
    <x v="2"/>
    <d v="2022-02-04T00:00:00"/>
    <x v="10"/>
    <x v="0"/>
    <x v="6"/>
    <s v="SAR016"/>
    <x v="4"/>
    <s v="Free"/>
    <n v="1"/>
    <s v="PKR"/>
    <x v="123"/>
    <s v="Kaij"/>
    <x v="4"/>
    <n v="431123"/>
    <s v="IN"/>
    <b v="0"/>
  </r>
  <r>
    <n v="9514"/>
    <x v="8761"/>
    <n v="3771624"/>
    <x v="0"/>
    <x v="22"/>
    <x v="1"/>
    <d v="2022-02-04T00:00:00"/>
    <x v="10"/>
    <x v="0"/>
    <x v="0"/>
    <s v="JNE3439-KR-M"/>
    <x v="0"/>
    <s v="M"/>
    <n v="1"/>
    <s v="PKR"/>
    <x v="10"/>
    <s v="Sagwara"/>
    <x v="12"/>
    <n v="314031"/>
    <s v="IN"/>
    <b v="0"/>
  </r>
  <r>
    <n v="9515"/>
    <x v="8762"/>
    <n v="9991825"/>
    <x v="0"/>
    <x v="38"/>
    <x v="0"/>
    <d v="2022-02-04T00:00:00"/>
    <x v="10"/>
    <x v="0"/>
    <x v="0"/>
    <s v="JNE2305-KR-533-L"/>
    <x v="0"/>
    <s v="L"/>
    <n v="2"/>
    <s v="PKR"/>
    <x v="408"/>
    <s v="CHENNAI"/>
    <x v="3"/>
    <n v="600122"/>
    <s v="IN"/>
    <b v="0"/>
  </r>
  <r>
    <n v="9516"/>
    <x v="8763"/>
    <n v="9426424"/>
    <x v="0"/>
    <x v="20"/>
    <x v="0"/>
    <d v="2022-02-04T00:00:00"/>
    <x v="10"/>
    <x v="0"/>
    <x v="0"/>
    <s v="JNE3680-TU-XXL"/>
    <x v="3"/>
    <s v="XXL"/>
    <n v="1"/>
    <s v="PKR"/>
    <x v="130"/>
    <s v="Bangalore"/>
    <x v="5"/>
    <n v="560078"/>
    <s v="IN"/>
    <b v="0"/>
  </r>
  <r>
    <n v="9517"/>
    <x v="8764"/>
    <n v="8279267"/>
    <x v="1"/>
    <x v="3"/>
    <x v="1"/>
    <d v="2022-02-04T00:00:00"/>
    <x v="10"/>
    <x v="0"/>
    <x v="0"/>
    <s v="SET203-KR-DPT-XS"/>
    <x v="1"/>
    <s v="XS"/>
    <n v="1"/>
    <s v="PKR"/>
    <x v="73"/>
    <s v="CHENNAI"/>
    <x v="3"/>
    <n v="600045"/>
    <s v="IN"/>
    <b v="0"/>
  </r>
  <r>
    <n v="9518"/>
    <x v="8765"/>
    <n v="2758041"/>
    <x v="0"/>
    <x v="3"/>
    <x v="1"/>
    <d v="2022-02-04T00:00:00"/>
    <x v="10"/>
    <x v="0"/>
    <x v="2"/>
    <s v="JNE3256-KR-XL"/>
    <x v="0"/>
    <s v="XL"/>
    <n v="1"/>
    <s v="PKR"/>
    <x v="39"/>
    <s v="Hyderabad"/>
    <x v="9"/>
    <n v="500029"/>
    <s v="IN"/>
    <b v="0"/>
  </r>
  <r>
    <n v="9519"/>
    <x v="8766"/>
    <n v="5621533"/>
    <x v="0"/>
    <x v="10"/>
    <x v="2"/>
    <d v="2022-02-04T00:00:00"/>
    <x v="10"/>
    <x v="0"/>
    <x v="2"/>
    <s v="JNE3856-KR-L"/>
    <x v="0"/>
    <s v="L"/>
    <n v="1"/>
    <s v="PKR"/>
    <x v="150"/>
    <s v="BAngalore"/>
    <x v="5"/>
    <n v="560048"/>
    <s v="IN"/>
    <b v="0"/>
  </r>
  <r>
    <n v="9520"/>
    <x v="8767"/>
    <n v="4740379"/>
    <x v="0"/>
    <x v="30"/>
    <x v="1"/>
    <d v="2022-02-04T00:00:00"/>
    <x v="10"/>
    <x v="0"/>
    <x v="2"/>
    <s v="SET392-KR-NP-S"/>
    <x v="1"/>
    <s v="S"/>
    <n v="1"/>
    <s v="PKR"/>
    <x v="182"/>
    <s v="CHENNAI"/>
    <x v="3"/>
    <n v="600112"/>
    <s v="IN"/>
    <b v="0"/>
  </r>
  <r>
    <n v="9521"/>
    <x v="8767"/>
    <n v="4740379"/>
    <x v="1"/>
    <x v="11"/>
    <x v="0"/>
    <d v="2022-02-04T00:00:00"/>
    <x v="10"/>
    <x v="0"/>
    <x v="5"/>
    <s v="SET265-KR-NP-XXL"/>
    <x v="1"/>
    <s v="XXL"/>
    <n v="1"/>
    <s v="PKR"/>
    <x v="180"/>
    <s v="HYDERABAD"/>
    <x v="9"/>
    <n v="500049"/>
    <s v="IN"/>
    <b v="0"/>
  </r>
  <r>
    <n v="9522"/>
    <x v="8767"/>
    <n v="4740379"/>
    <x v="1"/>
    <x v="8"/>
    <x v="2"/>
    <d v="2022-02-04T00:00:00"/>
    <x v="10"/>
    <x v="0"/>
    <x v="6"/>
    <s v="J0335-DR-M"/>
    <x v="2"/>
    <s v="M"/>
    <n v="1"/>
    <s v="PKR"/>
    <x v="277"/>
    <s v="BHUBANESWAR"/>
    <x v="11"/>
    <n v="751010"/>
    <s v="IN"/>
    <b v="0"/>
  </r>
  <r>
    <n v="9523"/>
    <x v="8767"/>
    <n v="4740379"/>
    <x v="0"/>
    <x v="38"/>
    <x v="0"/>
    <d v="2022-02-04T00:00:00"/>
    <x v="10"/>
    <x v="0"/>
    <x v="2"/>
    <s v="SET305-KR-DPT-L"/>
    <x v="1"/>
    <s v="L"/>
    <n v="1"/>
    <s v="PKR"/>
    <x v="13"/>
    <s v="MUMBAI"/>
    <x v="4"/>
    <n v="400037"/>
    <s v="IN"/>
    <b v="0"/>
  </r>
  <r>
    <n v="9524"/>
    <x v="8768"/>
    <n v="2873886"/>
    <x v="0"/>
    <x v="22"/>
    <x v="1"/>
    <d v="2022-02-04T00:00:00"/>
    <x v="10"/>
    <x v="0"/>
    <x v="3"/>
    <s v="JNE3806-KR-XXXL"/>
    <x v="0"/>
    <s v="3XL"/>
    <n v="1"/>
    <s v="PKR"/>
    <x v="18"/>
    <s v="RANCHI"/>
    <x v="19"/>
    <n v="834008"/>
    <s v="IN"/>
    <b v="0"/>
  </r>
  <r>
    <n v="9525"/>
    <x v="8769"/>
    <n v="7502499"/>
    <x v="1"/>
    <x v="38"/>
    <x v="0"/>
    <d v="2022-02-04T00:00:00"/>
    <x v="10"/>
    <x v="0"/>
    <x v="3"/>
    <s v="SET388-KR-NP-S"/>
    <x v="1"/>
    <s v="S"/>
    <n v="1"/>
    <s v="PKR"/>
    <x v="366"/>
    <s v="BENGALURU"/>
    <x v="5"/>
    <n v="560078"/>
    <s v="IN"/>
    <b v="0"/>
  </r>
  <r>
    <n v="9526"/>
    <x v="8770"/>
    <n v="8895090"/>
    <x v="0"/>
    <x v="28"/>
    <x v="0"/>
    <d v="2022-02-04T00:00:00"/>
    <x v="10"/>
    <x v="0"/>
    <x v="2"/>
    <s v="SET171-KR-NP-XL"/>
    <x v="1"/>
    <s v="XL"/>
    <n v="1"/>
    <s v="PKR"/>
    <x v="160"/>
    <s v="pune"/>
    <x v="4"/>
    <n v="412308"/>
    <s v="IN"/>
    <b v="0"/>
  </r>
  <r>
    <n v="9527"/>
    <x v="8771"/>
    <n v="2824226"/>
    <x v="1"/>
    <x v="7"/>
    <x v="2"/>
    <d v="2022-02-04T00:00:00"/>
    <x v="10"/>
    <x v="0"/>
    <x v="3"/>
    <s v="SET364-KR-NP-XXL"/>
    <x v="1"/>
    <s v="XXL"/>
    <n v="1"/>
    <s v="PKR"/>
    <x v="138"/>
    <s v="BHOPAL"/>
    <x v="14"/>
    <n v="462038"/>
    <s v="IN"/>
    <b v="0"/>
  </r>
  <r>
    <n v="9528"/>
    <x v="8772"/>
    <n v="4615786"/>
    <x v="0"/>
    <x v="15"/>
    <x v="0"/>
    <d v="2022-02-04T00:00:00"/>
    <x v="10"/>
    <x v="0"/>
    <x v="2"/>
    <s v="SET324-KR-NP-L"/>
    <x v="1"/>
    <s v="L"/>
    <n v="1"/>
    <s v="PKR"/>
    <x v="62"/>
    <s v="JAISALMER"/>
    <x v="12"/>
    <n v="345001"/>
    <s v="IN"/>
    <b v="0"/>
  </r>
  <r>
    <n v="9529"/>
    <x v="8773"/>
    <n v="8000578"/>
    <x v="1"/>
    <x v="33"/>
    <x v="1"/>
    <d v="2022-02-04T00:00:00"/>
    <x v="10"/>
    <x v="0"/>
    <x v="1"/>
    <s v="SET268-KR-NP-XXXL"/>
    <x v="1"/>
    <s v="3XL"/>
    <n v="1"/>
    <s v="PKR"/>
    <x v="45"/>
    <s v="NEW DELHI"/>
    <x v="10"/>
    <n v="110021"/>
    <s v="IN"/>
    <b v="0"/>
  </r>
  <r>
    <n v="9530"/>
    <x v="8774"/>
    <n v="8584438"/>
    <x v="1"/>
    <x v="27"/>
    <x v="0"/>
    <d v="2022-02-04T00:00:00"/>
    <x v="10"/>
    <x v="0"/>
    <x v="2"/>
    <s v="SET268-KR-NP-S"/>
    <x v="1"/>
    <s v="S"/>
    <n v="1"/>
    <s v="PKR"/>
    <x v="22"/>
    <s v="MEERUT"/>
    <x v="13"/>
    <n v="250001"/>
    <s v="IN"/>
    <b v="0"/>
  </r>
  <r>
    <n v="9531"/>
    <x v="8775"/>
    <n v="3896109"/>
    <x v="1"/>
    <x v="37"/>
    <x v="0"/>
    <d v="2022-02-04T00:00:00"/>
    <x v="10"/>
    <x v="0"/>
    <x v="6"/>
    <s v="J0157-DR-S"/>
    <x v="2"/>
    <s v="S"/>
    <n v="1"/>
    <s v="PKR"/>
    <x v="334"/>
    <s v="Bardoli"/>
    <x v="17"/>
    <n v="394350"/>
    <s v="IN"/>
    <b v="0"/>
  </r>
  <r>
    <n v="9532"/>
    <x v="8776"/>
    <n v="6281221"/>
    <x v="1"/>
    <x v="20"/>
    <x v="0"/>
    <d v="2022-02-04T00:00:00"/>
    <x v="10"/>
    <x v="0"/>
    <x v="3"/>
    <s v="SET144-KR-NP-L"/>
    <x v="1"/>
    <s v="L"/>
    <n v="1"/>
    <s v="PKR"/>
    <x v="22"/>
    <s v="GURUGRAM"/>
    <x v="1"/>
    <n v="122022"/>
    <s v="IN"/>
    <b v="0"/>
  </r>
  <r>
    <n v="9533"/>
    <x v="8777"/>
    <n v="2654658"/>
    <x v="0"/>
    <x v="56"/>
    <x v="2"/>
    <d v="2022-02-04T00:00:00"/>
    <x v="10"/>
    <x v="0"/>
    <x v="1"/>
    <s v="JNE3633-KR-S"/>
    <x v="0"/>
    <s v="S"/>
    <n v="1"/>
    <s v="PKR"/>
    <x v="95"/>
    <s v="CHOUTUPPAL"/>
    <x v="9"/>
    <n v="508252"/>
    <s v="IN"/>
    <b v="0"/>
  </r>
  <r>
    <n v="9534"/>
    <x v="8778"/>
    <n v="1238133"/>
    <x v="1"/>
    <x v="11"/>
    <x v="0"/>
    <d v="2022-02-04T00:00:00"/>
    <x v="10"/>
    <x v="0"/>
    <x v="6"/>
    <s v="J0335-DR-L"/>
    <x v="2"/>
    <s v="L"/>
    <n v="1"/>
    <s v="PKR"/>
    <x v="215"/>
    <s v="GURUGRAM"/>
    <x v="1"/>
    <n v="122505"/>
    <s v="IN"/>
    <b v="0"/>
  </r>
  <r>
    <n v="9535"/>
    <x v="8779"/>
    <n v="273576"/>
    <x v="0"/>
    <x v="43"/>
    <x v="0"/>
    <d v="2022-02-04T00:00:00"/>
    <x v="10"/>
    <x v="0"/>
    <x v="1"/>
    <s v="J0003-SET-XS"/>
    <x v="1"/>
    <s v="XS"/>
    <n v="1"/>
    <s v="PKR"/>
    <x v="42"/>
    <s v="VARANASI"/>
    <x v="13"/>
    <n v="221010"/>
    <s v="IN"/>
    <b v="0"/>
  </r>
  <r>
    <n v="9536"/>
    <x v="8779"/>
    <n v="273576"/>
    <x v="0"/>
    <x v="5"/>
    <x v="0"/>
    <d v="2022-02-04T00:00:00"/>
    <x v="10"/>
    <x v="0"/>
    <x v="2"/>
    <s v="JNE3396-KR-XXL"/>
    <x v="0"/>
    <s v="XXL"/>
    <n v="1"/>
    <s v="PKR"/>
    <x v="66"/>
    <s v="Mumbai"/>
    <x v="4"/>
    <n v="400062"/>
    <s v="IN"/>
    <b v="0"/>
  </r>
  <r>
    <n v="9537"/>
    <x v="8780"/>
    <n v="7727027"/>
    <x v="0"/>
    <x v="27"/>
    <x v="0"/>
    <d v="2022-02-04T00:00:00"/>
    <x v="10"/>
    <x v="0"/>
    <x v="3"/>
    <s v="SET344-KR-NP-S"/>
    <x v="1"/>
    <s v="S"/>
    <n v="1"/>
    <s v="PKR"/>
    <x v="51"/>
    <s v="DEOBAND"/>
    <x v="13"/>
    <n v="247554"/>
    <s v="IN"/>
    <b v="0"/>
  </r>
  <r>
    <n v="9538"/>
    <x v="8780"/>
    <n v="7727027"/>
    <x v="0"/>
    <x v="27"/>
    <x v="0"/>
    <d v="2022-02-04T00:00:00"/>
    <x v="10"/>
    <x v="0"/>
    <x v="0"/>
    <s v="SET327-KR-DPT-XS"/>
    <x v="1"/>
    <s v="XS"/>
    <n v="1"/>
    <s v="PKR"/>
    <x v="88"/>
    <s v="GUNTUR"/>
    <x v="6"/>
    <n v="522549"/>
    <s v="IN"/>
    <b v="0"/>
  </r>
  <r>
    <n v="9539"/>
    <x v="8781"/>
    <n v="9654518"/>
    <x v="0"/>
    <x v="34"/>
    <x v="1"/>
    <d v="2022-02-04T00:00:00"/>
    <x v="10"/>
    <x v="0"/>
    <x v="0"/>
    <s v="JNE3395-KR-L"/>
    <x v="0"/>
    <s v="L"/>
    <n v="1"/>
    <s v="PKR"/>
    <x v="108"/>
    <s v="MADURAI"/>
    <x v="3"/>
    <n v="625007"/>
    <s v="IN"/>
    <b v="0"/>
  </r>
  <r>
    <n v="9540"/>
    <x v="8782"/>
    <n v="4175702"/>
    <x v="1"/>
    <x v="48"/>
    <x v="2"/>
    <d v="2022-02-04T00:00:00"/>
    <x v="10"/>
    <x v="0"/>
    <x v="1"/>
    <s v="SET324-KR-NP-L"/>
    <x v="1"/>
    <s v="L"/>
    <n v="1"/>
    <s v="PKR"/>
    <x v="62"/>
    <s v="BELAGAVI"/>
    <x v="5"/>
    <n v="590001"/>
    <s v="IN"/>
    <b v="0"/>
  </r>
  <r>
    <n v="9541"/>
    <x v="8783"/>
    <n v="2029545"/>
    <x v="0"/>
    <x v="47"/>
    <x v="2"/>
    <d v="2022-02-04T00:00:00"/>
    <x v="10"/>
    <x v="0"/>
    <x v="2"/>
    <s v="PSET268-KR-NP-4XL"/>
    <x v="1"/>
    <s v="4XL"/>
    <n v="1"/>
    <s v="PKR"/>
    <x v="629"/>
    <s v="NEW DELHI"/>
    <x v="10"/>
    <n v="110013"/>
    <s v="IN"/>
    <b v="0"/>
  </r>
  <r>
    <n v="9542"/>
    <x v="8784"/>
    <n v="77170"/>
    <x v="0"/>
    <x v="6"/>
    <x v="1"/>
    <d v="2022-02-04T00:00:00"/>
    <x v="10"/>
    <x v="0"/>
    <x v="6"/>
    <s v="JNE3781-KR-XXL"/>
    <x v="0"/>
    <s v="XXL"/>
    <n v="1"/>
    <s v="PKR"/>
    <x v="292"/>
    <s v="HOWRAH"/>
    <x v="2"/>
    <n v="711103"/>
    <s v="IN"/>
    <b v="0"/>
  </r>
  <r>
    <n v="9543"/>
    <x v="8785"/>
    <n v="4891740"/>
    <x v="1"/>
    <x v="34"/>
    <x v="1"/>
    <d v="2022-02-04T00:00:00"/>
    <x v="10"/>
    <x v="0"/>
    <x v="0"/>
    <s v="SET187-KR-DH-L"/>
    <x v="1"/>
    <s v="L"/>
    <n v="1"/>
    <s v="PKR"/>
    <x v="35"/>
    <s v="VADODARA"/>
    <x v="17"/>
    <n v="391320"/>
    <s v="IN"/>
    <b v="0"/>
  </r>
  <r>
    <n v="9544"/>
    <x v="8786"/>
    <n v="568443"/>
    <x v="0"/>
    <x v="32"/>
    <x v="1"/>
    <d v="2022-02-04T00:00:00"/>
    <x v="10"/>
    <x v="0"/>
    <x v="3"/>
    <s v="JNE3856-KR-XL"/>
    <x v="0"/>
    <s v="XL"/>
    <n v="1"/>
    <s v="PKR"/>
    <x v="166"/>
    <s v="PANIPAT"/>
    <x v="1"/>
    <n v="132103"/>
    <s v="IN"/>
    <b v="0"/>
  </r>
  <r>
    <n v="9545"/>
    <x v="8787"/>
    <n v="7184050"/>
    <x v="0"/>
    <x v="6"/>
    <x v="1"/>
    <d v="2022-02-04T00:00:00"/>
    <x v="10"/>
    <x v="0"/>
    <x v="0"/>
    <s v="JNE3617-KR-XXXL"/>
    <x v="0"/>
    <s v="3XL"/>
    <n v="1"/>
    <s v="PKR"/>
    <x v="29"/>
    <s v="MUMBAI"/>
    <x v="4"/>
    <n v="400043"/>
    <s v="IN"/>
    <b v="0"/>
  </r>
  <r>
    <n v="9546"/>
    <x v="8788"/>
    <n v="8033386"/>
    <x v="1"/>
    <x v="40"/>
    <x v="0"/>
    <d v="2022-02-04T00:00:00"/>
    <x v="10"/>
    <x v="0"/>
    <x v="4"/>
    <s v="SET269-KR-NP-M"/>
    <x v="1"/>
    <s v="M"/>
    <n v="1"/>
    <s v="PKR"/>
    <x v="207"/>
    <s v="BHOPAL"/>
    <x v="14"/>
    <n v="462023"/>
    <s v="IN"/>
    <b v="0"/>
  </r>
  <r>
    <n v="9547"/>
    <x v="8789"/>
    <n v="7168835"/>
    <x v="0"/>
    <x v="16"/>
    <x v="1"/>
    <d v="2022-02-04T00:00:00"/>
    <x v="10"/>
    <x v="0"/>
    <x v="0"/>
    <s v="JNE3609-KR-M"/>
    <x v="0"/>
    <s v="M"/>
    <n v="1"/>
    <s v="PKR"/>
    <x v="134"/>
    <s v="GORAKHPUR"/>
    <x v="13"/>
    <n v="273012"/>
    <s v="IN"/>
    <b v="0"/>
  </r>
  <r>
    <n v="9548"/>
    <x v="8790"/>
    <n v="5444379"/>
    <x v="0"/>
    <x v="9"/>
    <x v="0"/>
    <d v="2022-02-04T00:00:00"/>
    <x v="10"/>
    <x v="0"/>
    <x v="3"/>
    <s v="JNE3461-KR-L"/>
    <x v="0"/>
    <s v="L"/>
    <n v="1"/>
    <s v="PKR"/>
    <x v="168"/>
    <s v="DHEKIAJULI"/>
    <x v="8"/>
    <n v="784110"/>
    <s v="IN"/>
    <b v="0"/>
  </r>
  <r>
    <n v="9549"/>
    <x v="8791"/>
    <n v="5135953"/>
    <x v="0"/>
    <x v="58"/>
    <x v="2"/>
    <d v="2022-02-04T00:00:00"/>
    <x v="10"/>
    <x v="0"/>
    <x v="0"/>
    <s v="JNE3801-KR-L"/>
    <x v="0"/>
    <s v="L"/>
    <n v="1"/>
    <s v="PKR"/>
    <x v="5"/>
    <s v="SAGAR"/>
    <x v="14"/>
    <n v="470002"/>
    <s v="IN"/>
    <b v="0"/>
  </r>
  <r>
    <n v="9550"/>
    <x v="8792"/>
    <n v="660057"/>
    <x v="0"/>
    <x v="39"/>
    <x v="0"/>
    <d v="2022-02-04T00:00:00"/>
    <x v="10"/>
    <x v="0"/>
    <x v="0"/>
    <s v="JNE3837-KR-M"/>
    <x v="0"/>
    <s v="M"/>
    <n v="1"/>
    <s v="PKR"/>
    <x v="24"/>
    <s v="GREATER NOIDA"/>
    <x v="13"/>
    <n v="201308"/>
    <s v="IN"/>
    <b v="0"/>
  </r>
  <r>
    <n v="9551"/>
    <x v="8793"/>
    <n v="2414302"/>
    <x v="1"/>
    <x v="43"/>
    <x v="0"/>
    <d v="2022-02-04T00:00:00"/>
    <x v="10"/>
    <x v="0"/>
    <x v="0"/>
    <s v="SET184-KR-PP-S"/>
    <x v="1"/>
    <s v="S"/>
    <n v="1"/>
    <s v="PKR"/>
    <x v="71"/>
    <s v="CHENGALPATTU"/>
    <x v="3"/>
    <n v="603127"/>
    <s v="IN"/>
    <b v="0"/>
  </r>
  <r>
    <n v="9552"/>
    <x v="8794"/>
    <n v="2422367"/>
    <x v="0"/>
    <x v="59"/>
    <x v="2"/>
    <d v="2022-02-04T00:00:00"/>
    <x v="10"/>
    <x v="0"/>
    <x v="0"/>
    <s v="J0236-SKD-S"/>
    <x v="1"/>
    <s v="S"/>
    <n v="1"/>
    <s v="PKR"/>
    <x v="533"/>
    <s v="KALABURGI"/>
    <x v="5"/>
    <n v="585104"/>
    <s v="IN"/>
    <b v="0"/>
  </r>
  <r>
    <n v="9553"/>
    <x v="8795"/>
    <n v="2339788"/>
    <x v="0"/>
    <x v="40"/>
    <x v="0"/>
    <d v="2022-02-04T00:00:00"/>
    <x v="10"/>
    <x v="0"/>
    <x v="0"/>
    <s v="PJNE3405-KR-N-6XL"/>
    <x v="0"/>
    <s v="6XL"/>
    <n v="1"/>
    <s v="PKR"/>
    <x v="64"/>
    <s v="Pimpri chinchwad"/>
    <x v="4"/>
    <n v="411027"/>
    <s v="IN"/>
    <b v="0"/>
  </r>
  <r>
    <n v="9554"/>
    <x v="8796"/>
    <n v="1780912"/>
    <x v="0"/>
    <x v="38"/>
    <x v="0"/>
    <d v="2022-02-04T00:00:00"/>
    <x v="10"/>
    <x v="0"/>
    <x v="3"/>
    <s v="J0349-SET-S"/>
    <x v="1"/>
    <s v="S"/>
    <n v="1"/>
    <s v="PKR"/>
    <x v="88"/>
    <s v="VAGHODIA"/>
    <x v="17"/>
    <n v="391760"/>
    <s v="IN"/>
    <b v="0"/>
  </r>
  <r>
    <n v="9555"/>
    <x v="8797"/>
    <n v="1624852"/>
    <x v="0"/>
    <x v="38"/>
    <x v="0"/>
    <d v="2022-02-04T00:00:00"/>
    <x v="10"/>
    <x v="0"/>
    <x v="0"/>
    <s v="JNE3484-KR-L"/>
    <x v="0"/>
    <s v="L"/>
    <n v="1"/>
    <s v="PKR"/>
    <x v="309"/>
    <s v="KOLKATA"/>
    <x v="2"/>
    <n v="700047"/>
    <s v="IN"/>
    <b v="0"/>
  </r>
  <r>
    <n v="9556"/>
    <x v="8798"/>
    <n v="4190106"/>
    <x v="0"/>
    <x v="39"/>
    <x v="0"/>
    <d v="2022-02-04T00:00:00"/>
    <x v="10"/>
    <x v="0"/>
    <x v="3"/>
    <s v="SAR030"/>
    <x v="4"/>
    <s v="Free"/>
    <n v="1"/>
    <s v="PKR"/>
    <x v="400"/>
    <s v="HASSAN"/>
    <x v="5"/>
    <n v="573202"/>
    <s v="IN"/>
    <b v="0"/>
  </r>
  <r>
    <n v="9557"/>
    <x v="8799"/>
    <n v="7359185"/>
    <x v="1"/>
    <x v="43"/>
    <x v="0"/>
    <d v="2022-02-04T00:00:00"/>
    <x v="10"/>
    <x v="0"/>
    <x v="2"/>
    <s v="J0230-SKD-M"/>
    <x v="1"/>
    <s v="M"/>
    <n v="1"/>
    <s v="PKR"/>
    <x v="72"/>
    <s v="AKBARPUR"/>
    <x v="13"/>
    <n v="224122"/>
    <s v="IN"/>
    <b v="0"/>
  </r>
  <r>
    <n v="9558"/>
    <x v="8800"/>
    <n v="6048207"/>
    <x v="1"/>
    <x v="19"/>
    <x v="1"/>
    <d v="2022-02-04T00:00:00"/>
    <x v="10"/>
    <x v="0"/>
    <x v="2"/>
    <s v="SET147-KR-NP-XXL"/>
    <x v="1"/>
    <s v="XXL"/>
    <n v="1"/>
    <s v="PKR"/>
    <x v="149"/>
    <s v="BENGALURU"/>
    <x v="5"/>
    <n v="560066"/>
    <s v="IN"/>
    <b v="0"/>
  </r>
  <r>
    <n v="9559"/>
    <x v="8801"/>
    <n v="3712117"/>
    <x v="0"/>
    <x v="30"/>
    <x v="1"/>
    <d v="2022-02-04T00:00:00"/>
    <x v="10"/>
    <x v="0"/>
    <x v="2"/>
    <s v="SET278-KR-NP-M"/>
    <x v="1"/>
    <s v="M"/>
    <n v="1"/>
    <s v="PKR"/>
    <x v="201"/>
    <s v="JODHPUR"/>
    <x v="12"/>
    <n v="342001"/>
    <s v="IN"/>
    <b v="0"/>
  </r>
  <r>
    <n v="9560"/>
    <x v="8802"/>
    <n v="7807096"/>
    <x v="1"/>
    <x v="52"/>
    <x v="2"/>
    <d v="2022-02-04T00:00:00"/>
    <x v="10"/>
    <x v="0"/>
    <x v="2"/>
    <s v="SET183-KR-DH-XL"/>
    <x v="1"/>
    <s v="XL"/>
    <n v="1"/>
    <s v="PKR"/>
    <x v="353"/>
    <s v="BENGALURU"/>
    <x v="5"/>
    <n v="560097"/>
    <s v="IN"/>
    <b v="0"/>
  </r>
  <r>
    <n v="9561"/>
    <x v="8803"/>
    <n v="5948869"/>
    <x v="0"/>
    <x v="3"/>
    <x v="1"/>
    <d v="2022-02-04T00:00:00"/>
    <x v="10"/>
    <x v="0"/>
    <x v="3"/>
    <s v="PJNE3368-KR-4XL"/>
    <x v="0"/>
    <s v="4XL"/>
    <n v="1"/>
    <s v="PKR"/>
    <x v="582"/>
    <s v="New Delhi"/>
    <x v="10"/>
    <n v="110060"/>
    <s v="IN"/>
    <b v="0"/>
  </r>
  <r>
    <n v="9562"/>
    <x v="8804"/>
    <n v="2996290"/>
    <x v="1"/>
    <x v="17"/>
    <x v="0"/>
    <d v="2022-02-04T00:00:00"/>
    <x v="10"/>
    <x v="0"/>
    <x v="1"/>
    <s v="SET268-KR-NP-XL"/>
    <x v="1"/>
    <s v="XL"/>
    <n v="1"/>
    <s v="PKR"/>
    <x v="45"/>
    <s v="AMBALA CITY"/>
    <x v="1"/>
    <n v="134003"/>
    <s v="IN"/>
    <b v="0"/>
  </r>
  <r>
    <n v="9563"/>
    <x v="8805"/>
    <n v="8352980"/>
    <x v="0"/>
    <x v="36"/>
    <x v="0"/>
    <d v="2022-02-04T00:00:00"/>
    <x v="10"/>
    <x v="0"/>
    <x v="2"/>
    <s v="JNE2305-KR-533-XS"/>
    <x v="0"/>
    <s v="XS"/>
    <n v="1"/>
    <s v="PKR"/>
    <x v="0"/>
    <s v="TIRUCHIRAPPALLI"/>
    <x v="3"/>
    <n v="620003"/>
    <s v="IN"/>
    <b v="0"/>
  </r>
  <r>
    <n v="9564"/>
    <x v="8806"/>
    <n v="8141985"/>
    <x v="1"/>
    <x v="40"/>
    <x v="0"/>
    <d v="2022-02-04T00:00:00"/>
    <x v="10"/>
    <x v="0"/>
    <x v="0"/>
    <s v="J0003-SET-S"/>
    <x v="1"/>
    <s v="S"/>
    <n v="1"/>
    <s v="PKR"/>
    <x v="133"/>
    <s v="SRINAGAR"/>
    <x v="28"/>
    <n v="190002"/>
    <s v="IN"/>
    <b v="0"/>
  </r>
  <r>
    <n v="9565"/>
    <x v="8807"/>
    <n v="7232207"/>
    <x v="1"/>
    <x v="34"/>
    <x v="1"/>
    <d v="2022-02-04T00:00:00"/>
    <x v="10"/>
    <x v="0"/>
    <x v="1"/>
    <s v="JNE3870-DR-L"/>
    <x v="2"/>
    <s v="L"/>
    <n v="1"/>
    <s v="PKR"/>
    <x v="329"/>
    <s v="HYDERABAD"/>
    <x v="9"/>
    <n v="500072"/>
    <s v="IN"/>
    <b v="0"/>
  </r>
  <r>
    <n v="9566"/>
    <x v="8808"/>
    <n v="4791705"/>
    <x v="0"/>
    <x v="16"/>
    <x v="1"/>
    <d v="2022-02-04T00:00:00"/>
    <x v="10"/>
    <x v="0"/>
    <x v="3"/>
    <s v="J0137-SET-XXL"/>
    <x v="1"/>
    <s v="XXL"/>
    <n v="1"/>
    <s v="PKR"/>
    <x v="141"/>
    <s v="VADODARA"/>
    <x v="17"/>
    <n v="390023"/>
    <s v="IN"/>
    <b v="0"/>
  </r>
  <r>
    <n v="9567"/>
    <x v="8808"/>
    <n v="4791705"/>
    <x v="0"/>
    <x v="21"/>
    <x v="2"/>
    <d v="2022-02-04T00:00:00"/>
    <x v="10"/>
    <x v="0"/>
    <x v="2"/>
    <s v="JNE3609-KR-XS"/>
    <x v="0"/>
    <s v="XS"/>
    <n v="1"/>
    <s v="PKR"/>
    <x v="134"/>
    <s v="KANHANGAD"/>
    <x v="7"/>
    <n v="671315"/>
    <s v="IN"/>
    <b v="0"/>
  </r>
  <r>
    <n v="9568"/>
    <x v="8809"/>
    <n v="8843467"/>
    <x v="0"/>
    <x v="56"/>
    <x v="2"/>
    <d v="2022-02-04T00:00:00"/>
    <x v="10"/>
    <x v="0"/>
    <x v="3"/>
    <s v="SET145-KR-NP-XL"/>
    <x v="1"/>
    <s v="XL"/>
    <n v="1"/>
    <s v="PKR"/>
    <x v="27"/>
    <s v="Kannur"/>
    <x v="7"/>
    <n v="670009"/>
    <s v="IN"/>
    <b v="0"/>
  </r>
  <r>
    <n v="9569"/>
    <x v="8810"/>
    <n v="5481149"/>
    <x v="1"/>
    <x v="8"/>
    <x v="2"/>
    <d v="2022-02-04T00:00:00"/>
    <x v="10"/>
    <x v="0"/>
    <x v="2"/>
    <s v="J0371-SKD-XXL"/>
    <x v="1"/>
    <s v="XXL"/>
    <n v="1"/>
    <s v="PKR"/>
    <x v="59"/>
    <s v="BANGALORE"/>
    <x v="5"/>
    <n v="560102"/>
    <s v="IN"/>
    <b v="0"/>
  </r>
  <r>
    <n v="9570"/>
    <x v="8811"/>
    <n v="9415155"/>
    <x v="1"/>
    <x v="56"/>
    <x v="2"/>
    <d v="2022-02-04T00:00:00"/>
    <x v="10"/>
    <x v="0"/>
    <x v="2"/>
    <s v="NW034-TP-PJ-XL"/>
    <x v="1"/>
    <s v="XL"/>
    <n v="1"/>
    <s v="PKR"/>
    <x v="202"/>
    <s v="KALYAN"/>
    <x v="4"/>
    <n v="421204"/>
    <s v="IN"/>
    <b v="0"/>
  </r>
  <r>
    <n v="9571"/>
    <x v="8812"/>
    <n v="7020524"/>
    <x v="0"/>
    <x v="25"/>
    <x v="0"/>
    <d v="2022-02-04T00:00:00"/>
    <x v="10"/>
    <x v="0"/>
    <x v="0"/>
    <s v="SET268-KR-NP-XXL"/>
    <x v="1"/>
    <s v="XXL"/>
    <n v="1"/>
    <s v="PKR"/>
    <x v="22"/>
    <s v="FARIDABAD"/>
    <x v="1"/>
    <n v="121002"/>
    <s v="IN"/>
    <b v="0"/>
  </r>
  <r>
    <n v="9572"/>
    <x v="8813"/>
    <n v="3411246"/>
    <x v="0"/>
    <x v="39"/>
    <x v="0"/>
    <d v="2022-02-04T00:00:00"/>
    <x v="10"/>
    <x v="0"/>
    <x v="3"/>
    <s v="MEN5032-KR-S"/>
    <x v="0"/>
    <s v="S"/>
    <n v="1"/>
    <s v="PKR"/>
    <x v="588"/>
    <s v="BERHAMPUR"/>
    <x v="11"/>
    <n v="760002"/>
    <s v="IN"/>
    <b v="0"/>
  </r>
  <r>
    <n v="9573"/>
    <x v="8814"/>
    <n v="4882087"/>
    <x v="1"/>
    <x v="33"/>
    <x v="1"/>
    <d v="2022-02-04T00:00:00"/>
    <x v="10"/>
    <x v="0"/>
    <x v="2"/>
    <s v="SET187-KR-DH-L"/>
    <x v="1"/>
    <s v="L"/>
    <n v="1"/>
    <s v="PKR"/>
    <x v="406"/>
    <s v="GUWAHATI"/>
    <x v="8"/>
    <n v="781008"/>
    <s v="IN"/>
    <b v="0"/>
  </r>
  <r>
    <n v="9574"/>
    <x v="8815"/>
    <n v="487682"/>
    <x v="0"/>
    <x v="11"/>
    <x v="0"/>
    <d v="2022-02-04T00:00:00"/>
    <x v="10"/>
    <x v="0"/>
    <x v="3"/>
    <s v="J0003-SET-XXXL"/>
    <x v="1"/>
    <s v="3XL"/>
    <n v="1"/>
    <s v="PKR"/>
    <x v="112"/>
    <s v="GHAZIABAD"/>
    <x v="13"/>
    <n v="201010"/>
    <s v="IN"/>
    <b v="0"/>
  </r>
  <r>
    <n v="9575"/>
    <x v="8815"/>
    <n v="487682"/>
    <x v="1"/>
    <x v="49"/>
    <x v="1"/>
    <d v="2022-02-04T00:00:00"/>
    <x v="10"/>
    <x v="0"/>
    <x v="2"/>
    <s v="J0004-SKD-M"/>
    <x v="1"/>
    <s v="M"/>
    <n v="1"/>
    <s v="PKR"/>
    <x v="310"/>
    <s v="Villupuram"/>
    <x v="3"/>
    <n v="605105"/>
    <s v="IN"/>
    <b v="0"/>
  </r>
  <r>
    <n v="9576"/>
    <x v="8816"/>
    <n v="568173"/>
    <x v="1"/>
    <x v="19"/>
    <x v="1"/>
    <d v="2022-02-04T00:00:00"/>
    <x v="10"/>
    <x v="0"/>
    <x v="2"/>
    <s v="J0338-DR-S"/>
    <x v="2"/>
    <s v="S"/>
    <n v="1"/>
    <s v="PKR"/>
    <x v="20"/>
    <s v="MAPUSA"/>
    <x v="25"/>
    <n v="403510"/>
    <s v="IN"/>
    <b v="0"/>
  </r>
  <r>
    <n v="9577"/>
    <x v="8817"/>
    <n v="4453481"/>
    <x v="0"/>
    <x v="59"/>
    <x v="2"/>
    <d v="2022-02-04T00:00:00"/>
    <x v="10"/>
    <x v="0"/>
    <x v="3"/>
    <s v="JNE3452-KR-XXL"/>
    <x v="0"/>
    <s v="XXL"/>
    <n v="1"/>
    <s v="PKR"/>
    <x v="29"/>
    <s v="CHENNAI"/>
    <x v="3"/>
    <n v="600096"/>
    <s v="IN"/>
    <b v="0"/>
  </r>
  <r>
    <n v="9578"/>
    <x v="8818"/>
    <n v="4195235"/>
    <x v="0"/>
    <x v="13"/>
    <x v="2"/>
    <d v="2022-02-04T00:00:00"/>
    <x v="10"/>
    <x v="0"/>
    <x v="5"/>
    <s v="J0230-SKD-XL"/>
    <x v="1"/>
    <s v="XL"/>
    <n v="1"/>
    <s v="PKR"/>
    <x v="194"/>
    <s v="KOLLUR"/>
    <x v="5"/>
    <n v="576220"/>
    <s v="IN"/>
    <b v="0"/>
  </r>
  <r>
    <n v="9579"/>
    <x v="8819"/>
    <n v="4208253"/>
    <x v="0"/>
    <x v="5"/>
    <x v="0"/>
    <d v="2022-02-04T00:00:00"/>
    <x v="10"/>
    <x v="0"/>
    <x v="3"/>
    <s v="JNE3810-KR-M"/>
    <x v="0"/>
    <s v="M"/>
    <n v="1"/>
    <s v="PKR"/>
    <x v="222"/>
    <s v="NEW DELHI"/>
    <x v="10"/>
    <n v="110059"/>
    <s v="IN"/>
    <b v="0"/>
  </r>
  <r>
    <n v="9580"/>
    <x v="8819"/>
    <n v="4208253"/>
    <x v="0"/>
    <x v="34"/>
    <x v="1"/>
    <d v="2022-02-04T00:00:00"/>
    <x v="10"/>
    <x v="0"/>
    <x v="5"/>
    <s v="JNE3730-KR-XL"/>
    <x v="0"/>
    <s v="XL"/>
    <n v="1"/>
    <s v="PKR"/>
    <x v="29"/>
    <s v="Ongole"/>
    <x v="6"/>
    <n v="523002"/>
    <s v="IN"/>
    <b v="0"/>
  </r>
  <r>
    <n v="9581"/>
    <x v="8820"/>
    <n v="1722493"/>
    <x v="0"/>
    <x v="37"/>
    <x v="0"/>
    <d v="2022-02-04T00:00:00"/>
    <x v="10"/>
    <x v="0"/>
    <x v="2"/>
    <s v="SAR008"/>
    <x v="4"/>
    <s v="Free"/>
    <n v="1"/>
    <s v="PKR"/>
    <x v="9"/>
    <s v="SECUNDERABAD"/>
    <x v="9"/>
    <n v="500025"/>
    <s v="IN"/>
    <b v="0"/>
  </r>
  <r>
    <n v="9582"/>
    <x v="8821"/>
    <n v="9834304"/>
    <x v="0"/>
    <x v="16"/>
    <x v="1"/>
    <d v="2022-02-04T00:00:00"/>
    <x v="10"/>
    <x v="0"/>
    <x v="3"/>
    <s v="JNE3659-TP-N-L"/>
    <x v="3"/>
    <s v="L"/>
    <n v="1"/>
    <s v="PKR"/>
    <x v="82"/>
    <s v="BANGALORE"/>
    <x v="5"/>
    <n v="560013"/>
    <s v="IN"/>
    <b v="0"/>
  </r>
  <r>
    <n v="9583"/>
    <x v="8822"/>
    <n v="4262383"/>
    <x v="0"/>
    <x v="16"/>
    <x v="1"/>
    <d v="2022-02-04T00:00:00"/>
    <x v="10"/>
    <x v="1"/>
    <x v="0"/>
    <s v="JNE2266-KR-490-A-S"/>
    <x v="0"/>
    <s v="S"/>
    <n v="1"/>
    <s v="PKR"/>
    <x v="139"/>
    <s v="BUCHIREDDIPALEM"/>
    <x v="6"/>
    <n v="524305"/>
    <s v="IN"/>
    <b v="0"/>
  </r>
  <r>
    <n v="9584"/>
    <x v="8823"/>
    <n v="5497619"/>
    <x v="1"/>
    <x v="4"/>
    <x v="2"/>
    <d v="2022-02-04T00:00:00"/>
    <x v="10"/>
    <x v="0"/>
    <x v="2"/>
    <s v="SET324-KR-NP-S"/>
    <x v="1"/>
    <s v="S"/>
    <n v="1"/>
    <s v="PKR"/>
    <x v="62"/>
    <s v="ERNAKULAM"/>
    <x v="7"/>
    <n v="682028"/>
    <s v="IN"/>
    <b v="0"/>
  </r>
  <r>
    <n v="9585"/>
    <x v="8824"/>
    <n v="9301864"/>
    <x v="0"/>
    <x v="9"/>
    <x v="0"/>
    <d v="2022-02-04T00:00:00"/>
    <x v="10"/>
    <x v="0"/>
    <x v="0"/>
    <s v="JNE3806-KR-XL"/>
    <x v="0"/>
    <s v="XL"/>
    <n v="1"/>
    <s v="PKR"/>
    <x v="18"/>
    <s v="SURAT"/>
    <x v="17"/>
    <n v="395007"/>
    <s v="IN"/>
    <b v="0"/>
  </r>
  <r>
    <n v="9586"/>
    <x v="8825"/>
    <n v="3924367"/>
    <x v="0"/>
    <x v="33"/>
    <x v="1"/>
    <d v="2022-02-04T00:00:00"/>
    <x v="10"/>
    <x v="0"/>
    <x v="3"/>
    <s v="J0301-TP-L"/>
    <x v="3"/>
    <s v="L"/>
    <n v="1"/>
    <s v="PKR"/>
    <x v="39"/>
    <s v="BENGALURU"/>
    <x v="5"/>
    <n v="560035"/>
    <s v="IN"/>
    <b v="0"/>
  </r>
  <r>
    <n v="9587"/>
    <x v="8826"/>
    <n v="5676628"/>
    <x v="0"/>
    <x v="5"/>
    <x v="0"/>
    <d v="2022-02-04T00:00:00"/>
    <x v="10"/>
    <x v="0"/>
    <x v="4"/>
    <s v="J0164-DR-S"/>
    <x v="6"/>
    <s v="S"/>
    <n v="1"/>
    <s v="PKR"/>
    <x v="312"/>
    <s v="New Delhi"/>
    <x v="10"/>
    <n v="110030"/>
    <s v="IN"/>
    <b v="0"/>
  </r>
  <r>
    <n v="9588"/>
    <x v="8827"/>
    <n v="9390088"/>
    <x v="1"/>
    <x v="55"/>
    <x v="2"/>
    <d v="2022-02-04T00:00:00"/>
    <x v="10"/>
    <x v="0"/>
    <x v="3"/>
    <s v="SET304-KR-DPT-S"/>
    <x v="1"/>
    <s v="S"/>
    <n v="1"/>
    <s v="PKR"/>
    <x v="121"/>
    <s v="GREATER NOIDA"/>
    <x v="13"/>
    <n v="201306"/>
    <s v="IN"/>
    <b v="0"/>
  </r>
  <r>
    <n v="9589"/>
    <x v="8828"/>
    <n v="1749648"/>
    <x v="1"/>
    <x v="58"/>
    <x v="2"/>
    <d v="2022-02-04T00:00:00"/>
    <x v="10"/>
    <x v="0"/>
    <x v="2"/>
    <s v="SET345-KR-NP-M"/>
    <x v="1"/>
    <s v="M"/>
    <n v="1"/>
    <s v="PKR"/>
    <x v="304"/>
    <s v="HYDERABAD"/>
    <x v="9"/>
    <n v="500084"/>
    <s v="IN"/>
    <b v="0"/>
  </r>
  <r>
    <n v="9590"/>
    <x v="8828"/>
    <n v="1749648"/>
    <x v="1"/>
    <x v="43"/>
    <x v="0"/>
    <d v="2022-02-04T00:00:00"/>
    <x v="10"/>
    <x v="0"/>
    <x v="0"/>
    <s v="SET183-KR-DH-M"/>
    <x v="1"/>
    <s v="M"/>
    <n v="1"/>
    <s v="PKR"/>
    <x v="26"/>
    <s v="MORADABAD"/>
    <x v="13"/>
    <n v="244001"/>
    <s v="IN"/>
    <b v="0"/>
  </r>
  <r>
    <n v="9591"/>
    <x v="8828"/>
    <n v="1749648"/>
    <x v="1"/>
    <x v="14"/>
    <x v="0"/>
    <d v="2022-02-04T00:00:00"/>
    <x v="10"/>
    <x v="0"/>
    <x v="5"/>
    <s v="SET304-KR-DPT-XXXL"/>
    <x v="1"/>
    <s v="3XL"/>
    <n v="1"/>
    <s v="PKR"/>
    <x v="420"/>
    <s v="VISAKHAPATNAM"/>
    <x v="6"/>
    <n v="530008"/>
    <s v="IN"/>
    <b v="0"/>
  </r>
  <r>
    <n v="9592"/>
    <x v="8828"/>
    <n v="1749648"/>
    <x v="0"/>
    <x v="26"/>
    <x v="2"/>
    <d v="2022-02-04T00:00:00"/>
    <x v="10"/>
    <x v="0"/>
    <x v="1"/>
    <s v="JNE3636-KR-XS"/>
    <x v="0"/>
    <s v="XS"/>
    <n v="1"/>
    <s v="PKR"/>
    <x v="260"/>
    <s v="CHENNAI"/>
    <x v="3"/>
    <n v="600095"/>
    <s v="IN"/>
    <b v="0"/>
  </r>
  <r>
    <n v="9593"/>
    <x v="8829"/>
    <n v="8678391"/>
    <x v="1"/>
    <x v="23"/>
    <x v="0"/>
    <d v="2022-02-04T00:00:00"/>
    <x v="10"/>
    <x v="2"/>
    <x v="2"/>
    <s v="SET374-KR-NP-L"/>
    <x v="1"/>
    <s v="L"/>
    <n v="1"/>
    <s v="PKR"/>
    <x v="143"/>
    <s v="NEW DELHI"/>
    <x v="10"/>
    <n v="110078"/>
    <s v="IN"/>
    <b v="0"/>
  </r>
  <r>
    <n v="9594"/>
    <x v="8829"/>
    <n v="8678391"/>
    <x v="0"/>
    <x v="37"/>
    <x v="0"/>
    <d v="2022-02-04T00:00:00"/>
    <x v="10"/>
    <x v="0"/>
    <x v="2"/>
    <s v="SET435-KR-NP-S"/>
    <x v="1"/>
    <s v="S"/>
    <n v="1"/>
    <s v="PKR"/>
    <x v="384"/>
    <s v="NOIDA"/>
    <x v="13"/>
    <n v="201301"/>
    <s v="IN"/>
    <b v="0"/>
  </r>
  <r>
    <n v="9595"/>
    <x v="8829"/>
    <n v="8678391"/>
    <x v="1"/>
    <x v="34"/>
    <x v="1"/>
    <d v="2022-02-04T00:00:00"/>
    <x v="10"/>
    <x v="0"/>
    <x v="2"/>
    <s v="SET375-KR-NP-L"/>
    <x v="1"/>
    <s v="L"/>
    <n v="1"/>
    <s v="PKR"/>
    <x v="112"/>
    <s v="Chennai"/>
    <x v="3"/>
    <n v="600122"/>
    <s v="IN"/>
    <b v="0"/>
  </r>
  <r>
    <n v="9596"/>
    <x v="8829"/>
    <n v="8678391"/>
    <x v="0"/>
    <x v="18"/>
    <x v="0"/>
    <d v="2022-02-04T00:00:00"/>
    <x v="10"/>
    <x v="0"/>
    <x v="0"/>
    <s v="SET364-KR-NP-XXL"/>
    <x v="1"/>
    <s v="XXL"/>
    <n v="1"/>
    <s v="PKR"/>
    <x v="440"/>
    <s v="MADURAI"/>
    <x v="3"/>
    <n v="625017"/>
    <s v="IN"/>
    <b v="0"/>
  </r>
  <r>
    <n v="9597"/>
    <x v="8829"/>
    <n v="8678391"/>
    <x v="1"/>
    <x v="45"/>
    <x v="2"/>
    <d v="2022-02-04T00:00:00"/>
    <x v="10"/>
    <x v="0"/>
    <x v="2"/>
    <s v="SET374-KR-NP-XL"/>
    <x v="1"/>
    <s v="XL"/>
    <n v="1"/>
    <s v="PKR"/>
    <x v="62"/>
    <s v="NEW DELHI"/>
    <x v="10"/>
    <n v="110059"/>
    <s v="IN"/>
    <b v="0"/>
  </r>
  <r>
    <n v="9598"/>
    <x v="8830"/>
    <n v="2900877"/>
    <x v="0"/>
    <x v="9"/>
    <x v="0"/>
    <d v="2022-02-04T00:00:00"/>
    <x v="10"/>
    <x v="0"/>
    <x v="2"/>
    <s v="JNE3703-KR-XL"/>
    <x v="0"/>
    <s v="XL"/>
    <n v="1"/>
    <s v="PKR"/>
    <x v="40"/>
    <s v="BENGALURU"/>
    <x v="5"/>
    <n v="560078"/>
    <s v="IN"/>
    <b v="0"/>
  </r>
  <r>
    <n v="9599"/>
    <x v="8830"/>
    <n v="2900877"/>
    <x v="0"/>
    <x v="18"/>
    <x v="0"/>
    <d v="2022-02-04T00:00:00"/>
    <x v="10"/>
    <x v="0"/>
    <x v="4"/>
    <s v="JNE3548-KR-L"/>
    <x v="0"/>
    <s v="L"/>
    <n v="1"/>
    <s v="PKR"/>
    <x v="9"/>
    <s v="NEW DELHI"/>
    <x v="10"/>
    <n v="110047"/>
    <s v="IN"/>
    <b v="0"/>
  </r>
  <r>
    <n v="9600"/>
    <x v="8831"/>
    <n v="1805834"/>
    <x v="1"/>
    <x v="11"/>
    <x v="0"/>
    <d v="2022-02-04T00:00:00"/>
    <x v="10"/>
    <x v="0"/>
    <x v="3"/>
    <s v="SET355-KR-PP-XS"/>
    <x v="1"/>
    <s v="XS"/>
    <n v="1"/>
    <s v="PKR"/>
    <x v="387"/>
    <s v="JAIPUR"/>
    <x v="12"/>
    <n v="302031"/>
    <s v="IN"/>
    <b v="0"/>
  </r>
  <r>
    <n v="9601"/>
    <x v="8832"/>
    <n v="2939739"/>
    <x v="0"/>
    <x v="57"/>
    <x v="2"/>
    <d v="2022-02-04T00:00:00"/>
    <x v="10"/>
    <x v="0"/>
    <x v="3"/>
    <s v="JNE3068-KR-A-XL"/>
    <x v="0"/>
    <s v="XL"/>
    <n v="1"/>
    <s v="PKR"/>
    <x v="112"/>
    <s v="INDORE"/>
    <x v="14"/>
    <n v="452010"/>
    <s v="IN"/>
    <b v="1"/>
  </r>
  <r>
    <n v="9602"/>
    <x v="8833"/>
    <n v="1609117"/>
    <x v="0"/>
    <x v="6"/>
    <x v="1"/>
    <d v="2022-02-04T00:00:00"/>
    <x v="10"/>
    <x v="0"/>
    <x v="0"/>
    <s v="JNE3811-KR-XXXL"/>
    <x v="0"/>
    <s v="3XL"/>
    <n v="1"/>
    <s v="PKR"/>
    <x v="134"/>
    <s v="JEYPUR"/>
    <x v="11"/>
    <n v="764001"/>
    <s v="IN"/>
    <b v="0"/>
  </r>
  <r>
    <n v="9603"/>
    <x v="8834"/>
    <n v="5538981"/>
    <x v="0"/>
    <x v="33"/>
    <x v="1"/>
    <d v="2022-02-04T00:00:00"/>
    <x v="10"/>
    <x v="0"/>
    <x v="3"/>
    <s v="J0236-SKD-XL"/>
    <x v="1"/>
    <s v="XL"/>
    <n v="1"/>
    <s v="PKR"/>
    <x v="422"/>
    <s v="MUMBAI"/>
    <x v="4"/>
    <n v="400095"/>
    <s v="IN"/>
    <b v="0"/>
  </r>
  <r>
    <n v="9604"/>
    <x v="8835"/>
    <n v="5957015"/>
    <x v="0"/>
    <x v="33"/>
    <x v="1"/>
    <d v="2022-02-04T00:00:00"/>
    <x v="10"/>
    <x v="0"/>
    <x v="2"/>
    <s v="J0095-SET-L"/>
    <x v="1"/>
    <s v="L"/>
    <n v="1"/>
    <s v="PKR"/>
    <x v="50"/>
    <s v="NEW DELHI"/>
    <x v="10"/>
    <n v="110055"/>
    <s v="IN"/>
    <b v="0"/>
  </r>
  <r>
    <n v="9605"/>
    <x v="8836"/>
    <n v="4806185"/>
    <x v="0"/>
    <x v="5"/>
    <x v="0"/>
    <d v="2022-02-04T00:00:00"/>
    <x v="10"/>
    <x v="0"/>
    <x v="2"/>
    <s v="MEN5018-KR-XXXL"/>
    <x v="0"/>
    <s v="3XL"/>
    <n v="1"/>
    <s v="PKR"/>
    <x v="213"/>
    <s v="DEORIA"/>
    <x v="13"/>
    <n v="274001"/>
    <s v="IN"/>
    <b v="0"/>
  </r>
  <r>
    <n v="9606"/>
    <x v="8837"/>
    <n v="672874"/>
    <x v="1"/>
    <x v="17"/>
    <x v="0"/>
    <d v="2022-02-04T00:00:00"/>
    <x v="10"/>
    <x v="0"/>
    <x v="2"/>
    <s v="JNE3631-DR-XS"/>
    <x v="2"/>
    <s v="XS"/>
    <n v="1"/>
    <s v="PKR"/>
    <x v="86"/>
    <s v="BENGALURU"/>
    <x v="5"/>
    <n v="560035"/>
    <s v="IN"/>
    <b v="0"/>
  </r>
  <r>
    <n v="9607"/>
    <x v="8838"/>
    <n v="3996146"/>
    <x v="0"/>
    <x v="23"/>
    <x v="0"/>
    <d v="2022-02-04T00:00:00"/>
    <x v="10"/>
    <x v="0"/>
    <x v="0"/>
    <s v="JNE3440-KR-XL"/>
    <x v="0"/>
    <s v="XL"/>
    <n v="1"/>
    <s v="PKR"/>
    <x v="306"/>
    <s v="AZAMGARH"/>
    <x v="13"/>
    <n v="276001"/>
    <s v="IN"/>
    <b v="0"/>
  </r>
  <r>
    <n v="9608"/>
    <x v="8839"/>
    <n v="8794965"/>
    <x v="1"/>
    <x v="11"/>
    <x v="0"/>
    <d v="2022-02-04T00:00:00"/>
    <x v="10"/>
    <x v="0"/>
    <x v="0"/>
    <s v="JNE3797-KR-A-M"/>
    <x v="2"/>
    <s v="M"/>
    <n v="1"/>
    <s v="PKR"/>
    <x v="8"/>
    <s v="THIRUVANANTHAPURAM"/>
    <x v="7"/>
    <n v="695002"/>
    <s v="IN"/>
    <b v="0"/>
  </r>
  <r>
    <n v="9609"/>
    <x v="8840"/>
    <n v="7791762"/>
    <x v="1"/>
    <x v="27"/>
    <x v="0"/>
    <d v="2022-02-04T00:00:00"/>
    <x v="10"/>
    <x v="0"/>
    <x v="3"/>
    <s v="J0335-DR-S"/>
    <x v="2"/>
    <s v="S"/>
    <n v="1"/>
    <s v="PKR"/>
    <x v="215"/>
    <s v="RAXAUL BAZAR"/>
    <x v="20"/>
    <n v="845305"/>
    <s v="IN"/>
    <b v="0"/>
  </r>
  <r>
    <n v="9610"/>
    <x v="8841"/>
    <n v="5657041"/>
    <x v="1"/>
    <x v="17"/>
    <x v="0"/>
    <d v="2022-02-04T00:00:00"/>
    <x v="10"/>
    <x v="0"/>
    <x v="2"/>
    <s v="J0230-SKD-XS"/>
    <x v="1"/>
    <s v="XS"/>
    <n v="1"/>
    <s v="PKR"/>
    <x v="433"/>
    <s v="BALAGHAT"/>
    <x v="14"/>
    <n v="481001"/>
    <s v="IN"/>
    <b v="0"/>
  </r>
  <r>
    <n v="9611"/>
    <x v="8842"/>
    <n v="2919427"/>
    <x v="0"/>
    <x v="10"/>
    <x v="2"/>
    <d v="2022-02-04T00:00:00"/>
    <x v="10"/>
    <x v="0"/>
    <x v="2"/>
    <s v="JNE3425-KR-L"/>
    <x v="0"/>
    <s v="L"/>
    <n v="1"/>
    <s v="PKR"/>
    <x v="245"/>
    <s v="CHENNAI"/>
    <x v="3"/>
    <n v="600017"/>
    <s v="IN"/>
    <b v="0"/>
  </r>
  <r>
    <n v="9612"/>
    <x v="8843"/>
    <n v="6194372"/>
    <x v="1"/>
    <x v="22"/>
    <x v="1"/>
    <d v="2022-02-04T00:00:00"/>
    <x v="10"/>
    <x v="0"/>
    <x v="0"/>
    <s v="SET110-KR-PP-S"/>
    <x v="1"/>
    <s v="S"/>
    <n v="1"/>
    <s v="PKR"/>
    <x v="3"/>
    <s v="BENGALURU"/>
    <x v="5"/>
    <n v="560093"/>
    <s v="IN"/>
    <b v="0"/>
  </r>
  <r>
    <n v="9613"/>
    <x v="8844"/>
    <n v="9358524"/>
    <x v="1"/>
    <x v="28"/>
    <x v="0"/>
    <d v="2022-02-04T00:00:00"/>
    <x v="10"/>
    <x v="0"/>
    <x v="2"/>
    <s v="SET264-KR-NP-L"/>
    <x v="1"/>
    <s v="L"/>
    <n v="1"/>
    <s v="PKR"/>
    <x v="207"/>
    <s v="VADODARA"/>
    <x v="17"/>
    <n v="390007"/>
    <s v="IN"/>
    <b v="0"/>
  </r>
  <r>
    <n v="9614"/>
    <x v="8845"/>
    <n v="5666781"/>
    <x v="0"/>
    <x v="13"/>
    <x v="2"/>
    <d v="2022-02-04T00:00:00"/>
    <x v="10"/>
    <x v="0"/>
    <x v="0"/>
    <s v="MEN5031-KR-XXXL"/>
    <x v="0"/>
    <s v="3XL"/>
    <n v="1"/>
    <s v="PKR"/>
    <x v="570"/>
    <s v="HYDERABAD"/>
    <x v="9"/>
    <n v="500085"/>
    <s v="IN"/>
    <b v="0"/>
  </r>
  <r>
    <n v="9615"/>
    <x v="8846"/>
    <n v="2658799"/>
    <x v="1"/>
    <x v="48"/>
    <x v="2"/>
    <d v="2022-02-04T00:00:00"/>
    <x v="10"/>
    <x v="0"/>
    <x v="2"/>
    <s v="NW003-TP-PJ-L"/>
    <x v="1"/>
    <s v="L"/>
    <n v="1"/>
    <s v="PKR"/>
    <x v="123"/>
    <s v="KOLKATA"/>
    <x v="2"/>
    <n v="700078"/>
    <s v="IN"/>
    <b v="0"/>
  </r>
  <r>
    <n v="9616"/>
    <x v="8846"/>
    <n v="2658799"/>
    <x v="0"/>
    <x v="5"/>
    <x v="0"/>
    <d v="2022-02-04T00:00:00"/>
    <x v="10"/>
    <x v="0"/>
    <x v="2"/>
    <s v="MEN5028-KR-L"/>
    <x v="0"/>
    <s v="L"/>
    <n v="1"/>
    <s v="PKR"/>
    <x v="86"/>
    <s v="KOLKATA"/>
    <x v="2"/>
    <n v="700103"/>
    <s v="IN"/>
    <b v="0"/>
  </r>
  <r>
    <n v="9617"/>
    <x v="8846"/>
    <n v="2658799"/>
    <x v="0"/>
    <x v="0"/>
    <x v="0"/>
    <d v="2022-02-04T00:00:00"/>
    <x v="10"/>
    <x v="0"/>
    <x v="2"/>
    <s v="MEN5025-KR-S"/>
    <x v="0"/>
    <s v="S"/>
    <n v="1"/>
    <s v="PKR"/>
    <x v="145"/>
    <s v="JAIPUR"/>
    <x v="12"/>
    <n v="302039"/>
    <s v="IN"/>
    <b v="0"/>
  </r>
  <r>
    <n v="9618"/>
    <x v="8847"/>
    <n v="1677790"/>
    <x v="1"/>
    <x v="58"/>
    <x v="2"/>
    <d v="2022-02-04T00:00:00"/>
    <x v="10"/>
    <x v="0"/>
    <x v="0"/>
    <s v="SET209-KR-PP-M"/>
    <x v="1"/>
    <s v="M"/>
    <n v="1"/>
    <s v="PKR"/>
    <x v="226"/>
    <s v="NEW DELHI"/>
    <x v="10"/>
    <n v="110030"/>
    <s v="IN"/>
    <b v="0"/>
  </r>
  <r>
    <n v="9619"/>
    <x v="8848"/>
    <n v="3495141"/>
    <x v="0"/>
    <x v="18"/>
    <x v="0"/>
    <d v="2022-02-04T00:00:00"/>
    <x v="10"/>
    <x v="3"/>
    <x v="0"/>
    <s v="SET004-KR-SP-A-S"/>
    <x v="1"/>
    <s v="S"/>
    <n v="1"/>
    <s v="PKR"/>
    <x v="466"/>
    <s v="SILIGURI"/>
    <x v="2"/>
    <n v="734005"/>
    <s v="IN"/>
    <b v="0"/>
  </r>
  <r>
    <n v="9620"/>
    <x v="8849"/>
    <n v="4447014"/>
    <x v="1"/>
    <x v="3"/>
    <x v="1"/>
    <d v="2022-02-04T00:00:00"/>
    <x v="10"/>
    <x v="0"/>
    <x v="2"/>
    <s v="J0230-SKD-XS"/>
    <x v="1"/>
    <s v="XS"/>
    <n v="1"/>
    <s v="PKR"/>
    <x v="43"/>
    <s v="BHARTHANA"/>
    <x v="13"/>
    <n v="206242"/>
    <s v="IN"/>
    <b v="0"/>
  </r>
  <r>
    <n v="9621"/>
    <x v="8850"/>
    <n v="9783812"/>
    <x v="0"/>
    <x v="9"/>
    <x v="0"/>
    <d v="2022-02-04T00:00:00"/>
    <x v="10"/>
    <x v="0"/>
    <x v="3"/>
    <s v="SET276-KR-PP-XL"/>
    <x v="1"/>
    <s v="XL"/>
    <n v="1"/>
    <s v="PKR"/>
    <x v="30"/>
    <s v="New Delhi"/>
    <x v="10"/>
    <n v="110018"/>
    <s v="IN"/>
    <b v="0"/>
  </r>
  <r>
    <n v="9622"/>
    <x v="8851"/>
    <n v="1464659"/>
    <x v="0"/>
    <x v="49"/>
    <x v="1"/>
    <d v="2022-02-04T00:00:00"/>
    <x v="10"/>
    <x v="0"/>
    <x v="2"/>
    <s v="J0003-SET-L"/>
    <x v="1"/>
    <s v="L"/>
    <n v="1"/>
    <s v="PKR"/>
    <x v="112"/>
    <s v="NOIDA"/>
    <x v="13"/>
    <n v="201301"/>
    <s v="IN"/>
    <b v="0"/>
  </r>
  <r>
    <n v="9623"/>
    <x v="8852"/>
    <n v="1777094"/>
    <x v="1"/>
    <x v="6"/>
    <x v="1"/>
    <d v="2022-02-04T00:00:00"/>
    <x v="10"/>
    <x v="0"/>
    <x v="0"/>
    <s v="SET333-KR-DPT-XS"/>
    <x v="1"/>
    <s v="XS"/>
    <n v="1"/>
    <s v="PKR"/>
    <x v="13"/>
    <s v="DHARMAVARAM"/>
    <x v="6"/>
    <n v="515671"/>
    <s v="IN"/>
    <b v="0"/>
  </r>
  <r>
    <n v="9624"/>
    <x v="8853"/>
    <n v="492735"/>
    <x v="0"/>
    <x v="19"/>
    <x v="1"/>
    <d v="2022-02-04T00:00:00"/>
    <x v="10"/>
    <x v="0"/>
    <x v="0"/>
    <s v="J0297-TP-M"/>
    <x v="3"/>
    <s v="M"/>
    <n v="1"/>
    <s v="PKR"/>
    <x v="130"/>
    <s v="Ghaziabad"/>
    <x v="13"/>
    <n v="201014"/>
    <s v="IN"/>
    <b v="0"/>
  </r>
  <r>
    <n v="9625"/>
    <x v="8853"/>
    <n v="492735"/>
    <x v="0"/>
    <x v="27"/>
    <x v="0"/>
    <d v="2022-02-04T00:00:00"/>
    <x v="10"/>
    <x v="0"/>
    <x v="0"/>
    <s v="SET348-KR-NP-L"/>
    <x v="1"/>
    <s v="L"/>
    <n v="1"/>
    <s v="PKR"/>
    <x v="200"/>
    <s v="Bhubaneswar"/>
    <x v="11"/>
    <n v="751003"/>
    <s v="IN"/>
    <b v="0"/>
  </r>
  <r>
    <n v="9626"/>
    <x v="8854"/>
    <n v="9014341"/>
    <x v="0"/>
    <x v="12"/>
    <x v="1"/>
    <d v="2022-02-04T00:00:00"/>
    <x v="10"/>
    <x v="0"/>
    <x v="3"/>
    <s v="J0230-SKD-XXL"/>
    <x v="1"/>
    <s v="XXL"/>
    <n v="1"/>
    <s v="PKR"/>
    <x v="175"/>
    <s v="MAHRAJGANJ MAHRAJGANJ DISTRICT"/>
    <x v="13"/>
    <n v="273303"/>
    <s v="IN"/>
    <b v="0"/>
  </r>
  <r>
    <n v="9627"/>
    <x v="8855"/>
    <n v="8247654"/>
    <x v="1"/>
    <x v="14"/>
    <x v="0"/>
    <d v="2022-02-04T00:00:00"/>
    <x v="10"/>
    <x v="0"/>
    <x v="2"/>
    <s v="JNE3797-KR-L"/>
    <x v="2"/>
    <s v="L"/>
    <n v="1"/>
    <s v="PKR"/>
    <x v="8"/>
    <s v="KALYANI"/>
    <x v="2"/>
    <n v="741235"/>
    <s v="IN"/>
    <b v="0"/>
  </r>
  <r>
    <n v="9628"/>
    <x v="8856"/>
    <n v="2073976"/>
    <x v="0"/>
    <x v="10"/>
    <x v="2"/>
    <d v="2022-02-04T00:00:00"/>
    <x v="10"/>
    <x v="0"/>
    <x v="1"/>
    <s v="NW039-TP-SR-XXL"/>
    <x v="1"/>
    <s v="XXL"/>
    <n v="1"/>
    <s v="PKR"/>
    <x v="123"/>
    <s v="MUMBAI"/>
    <x v="4"/>
    <n v="400065"/>
    <s v="IN"/>
    <b v="0"/>
  </r>
  <r>
    <n v="9629"/>
    <x v="8857"/>
    <n v="3434507"/>
    <x v="0"/>
    <x v="51"/>
    <x v="2"/>
    <d v="2022-02-04T00:00:00"/>
    <x v="10"/>
    <x v="0"/>
    <x v="0"/>
    <s v="JNE3714-KR-L"/>
    <x v="0"/>
    <s v="L"/>
    <n v="1"/>
    <s v="PKR"/>
    <x v="39"/>
    <s v="DEHRADUN"/>
    <x v="15"/>
    <n v="248001"/>
    <s v="IN"/>
    <b v="0"/>
  </r>
  <r>
    <n v="9630"/>
    <x v="8858"/>
    <n v="2970036"/>
    <x v="1"/>
    <x v="39"/>
    <x v="0"/>
    <d v="2022-02-04T00:00:00"/>
    <x v="10"/>
    <x v="0"/>
    <x v="0"/>
    <s v="J0157-DR-S"/>
    <x v="2"/>
    <s v="S"/>
    <n v="1"/>
    <s v="PKR"/>
    <x v="237"/>
    <s v="RAIGARH"/>
    <x v="4"/>
    <n v="410210"/>
    <s v="IN"/>
    <b v="0"/>
  </r>
  <r>
    <n v="9631"/>
    <x v="8859"/>
    <n v="5262325"/>
    <x v="1"/>
    <x v="20"/>
    <x v="0"/>
    <d v="2022-02-04T00:00:00"/>
    <x v="10"/>
    <x v="2"/>
    <x v="3"/>
    <s v="SET268-KR-NP-XXL"/>
    <x v="1"/>
    <s v="XXL"/>
    <n v="1"/>
    <s v="PKR"/>
    <x v="22"/>
    <s v="BAWAL"/>
    <x v="1"/>
    <n v="123501"/>
    <s v="IN"/>
    <b v="0"/>
  </r>
  <r>
    <n v="9632"/>
    <x v="8860"/>
    <n v="5200319"/>
    <x v="0"/>
    <x v="17"/>
    <x v="0"/>
    <d v="2022-02-04T00:00:00"/>
    <x v="10"/>
    <x v="0"/>
    <x v="2"/>
    <s v="JNE3473-KR-L"/>
    <x v="0"/>
    <s v="L"/>
    <n v="1"/>
    <s v="PKR"/>
    <x v="66"/>
    <s v="MUMBAI"/>
    <x v="4"/>
    <n v="400064"/>
    <s v="IN"/>
    <b v="0"/>
  </r>
  <r>
    <n v="9633"/>
    <x v="8861"/>
    <n v="5982708"/>
    <x v="0"/>
    <x v="39"/>
    <x v="0"/>
    <d v="2022-02-04T00:00:00"/>
    <x v="10"/>
    <x v="0"/>
    <x v="4"/>
    <s v="JNE2153-KR-278-A-M"/>
    <x v="0"/>
    <s v="M"/>
    <n v="1"/>
    <s v="PKR"/>
    <x v="102"/>
    <s v="DELHI"/>
    <x v="10"/>
    <n v="110026"/>
    <s v="IN"/>
    <b v="1"/>
  </r>
  <r>
    <n v="9634"/>
    <x v="8862"/>
    <n v="4447218"/>
    <x v="0"/>
    <x v="9"/>
    <x v="0"/>
    <d v="2022-02-04T00:00:00"/>
    <x v="10"/>
    <x v="0"/>
    <x v="2"/>
    <s v="JNE3885-KR-L"/>
    <x v="0"/>
    <s v="L"/>
    <n v="1"/>
    <s v="PKR"/>
    <x v="455"/>
    <s v="NEW DELHI"/>
    <x v="10"/>
    <n v="110073"/>
    <s v="IN"/>
    <b v="0"/>
  </r>
  <r>
    <n v="9635"/>
    <x v="8863"/>
    <n v="1067024"/>
    <x v="0"/>
    <x v="24"/>
    <x v="0"/>
    <d v="2022-02-04T00:00:00"/>
    <x v="10"/>
    <x v="0"/>
    <x v="0"/>
    <s v="J0236-SKD-XXL"/>
    <x v="1"/>
    <s v="XXL"/>
    <n v="1"/>
    <s v="PKR"/>
    <x v="375"/>
    <s v="Nagpur"/>
    <x v="4"/>
    <n v="440024"/>
    <s v="IN"/>
    <b v="0"/>
  </r>
  <r>
    <n v="9636"/>
    <x v="8864"/>
    <n v="5414919"/>
    <x v="1"/>
    <x v="34"/>
    <x v="1"/>
    <d v="2022-02-04T00:00:00"/>
    <x v="10"/>
    <x v="0"/>
    <x v="6"/>
    <s v="NW012-TP-PJ-M"/>
    <x v="1"/>
    <s v="M"/>
    <n v="1"/>
    <s v="PKR"/>
    <x v="213"/>
    <s v="DEOBAND"/>
    <x v="13"/>
    <n v="247554"/>
    <s v="IN"/>
    <b v="0"/>
  </r>
  <r>
    <n v="9637"/>
    <x v="8865"/>
    <n v="8631376"/>
    <x v="1"/>
    <x v="32"/>
    <x v="1"/>
    <d v="2022-02-04T00:00:00"/>
    <x v="10"/>
    <x v="0"/>
    <x v="1"/>
    <s v="SET357-KR-NP-XL"/>
    <x v="1"/>
    <s v="XL"/>
    <n v="1"/>
    <s v="PKR"/>
    <x v="8"/>
    <s v="KOLKATA"/>
    <x v="2"/>
    <n v="700023"/>
    <s v="IN"/>
    <b v="0"/>
  </r>
  <r>
    <n v="9638"/>
    <x v="8865"/>
    <n v="8631376"/>
    <x v="0"/>
    <x v="24"/>
    <x v="0"/>
    <d v="2022-02-04T00:00:00"/>
    <x v="10"/>
    <x v="0"/>
    <x v="4"/>
    <s v="SAR004"/>
    <x v="4"/>
    <s v="Free"/>
    <n v="1"/>
    <s v="PKR"/>
    <x v="127"/>
    <s v="Bangalore"/>
    <x v="5"/>
    <n v="560103"/>
    <s v="IN"/>
    <b v="0"/>
  </r>
  <r>
    <n v="9639"/>
    <x v="8866"/>
    <n v="6111828"/>
    <x v="0"/>
    <x v="18"/>
    <x v="0"/>
    <d v="2022-02-04T00:00:00"/>
    <x v="10"/>
    <x v="0"/>
    <x v="3"/>
    <s v="SAR019"/>
    <x v="4"/>
    <s v="Free"/>
    <n v="1"/>
    <s v="PKR"/>
    <x v="49"/>
    <s v="BENGALURU"/>
    <x v="5"/>
    <n v="560078"/>
    <s v="IN"/>
    <b v="0"/>
  </r>
  <r>
    <n v="9640"/>
    <x v="8867"/>
    <n v="6897438"/>
    <x v="1"/>
    <x v="38"/>
    <x v="0"/>
    <d v="2022-02-04T00:00:00"/>
    <x v="10"/>
    <x v="0"/>
    <x v="0"/>
    <s v="J0003-SET-S"/>
    <x v="1"/>
    <s v="S"/>
    <n v="1"/>
    <s v="PKR"/>
    <x v="81"/>
    <s v="karwar"/>
    <x v="5"/>
    <n v="581301"/>
    <s v="IN"/>
    <b v="0"/>
  </r>
  <r>
    <n v="9641"/>
    <x v="8868"/>
    <n v="5421946"/>
    <x v="0"/>
    <x v="16"/>
    <x v="1"/>
    <d v="2022-02-04T00:00:00"/>
    <x v="10"/>
    <x v="0"/>
    <x v="1"/>
    <s v="J0376-SKD-L"/>
    <x v="1"/>
    <s v="L"/>
    <n v="1"/>
    <s v="PKR"/>
    <x v="37"/>
    <s v="CHALAKUDY"/>
    <x v="7"/>
    <n v="680731"/>
    <s v="IN"/>
    <b v="0"/>
  </r>
  <r>
    <n v="9642"/>
    <x v="8869"/>
    <n v="9227021"/>
    <x v="0"/>
    <x v="0"/>
    <x v="0"/>
    <d v="2022-02-04T00:00:00"/>
    <x v="10"/>
    <x v="0"/>
    <x v="3"/>
    <s v="SET131-KR-NP-M"/>
    <x v="1"/>
    <s v="M"/>
    <n v="1"/>
    <s v="PKR"/>
    <x v="255"/>
    <s v="KUSHINAGAR"/>
    <x v="13"/>
    <n v="274801"/>
    <s v="IN"/>
    <b v="0"/>
  </r>
  <r>
    <n v="9643"/>
    <x v="8870"/>
    <n v="8054404"/>
    <x v="1"/>
    <x v="39"/>
    <x v="0"/>
    <d v="2022-02-04T00:00:00"/>
    <x v="10"/>
    <x v="0"/>
    <x v="2"/>
    <s v="SET389-KR-NP-M"/>
    <x v="1"/>
    <s v="M"/>
    <n v="1"/>
    <s v="PKR"/>
    <x v="36"/>
    <s v="MANDI"/>
    <x v="21"/>
    <n v="175001"/>
    <s v="IN"/>
    <b v="0"/>
  </r>
  <r>
    <n v="9644"/>
    <x v="8871"/>
    <n v="897966"/>
    <x v="1"/>
    <x v="25"/>
    <x v="0"/>
    <d v="2022-02-04T00:00:00"/>
    <x v="10"/>
    <x v="0"/>
    <x v="0"/>
    <s v="J0369-SKD-S"/>
    <x v="1"/>
    <s v="S"/>
    <n v="1"/>
    <s v="PKR"/>
    <x v="221"/>
    <s v="BENGALURU"/>
    <x v="5"/>
    <n v="560001"/>
    <s v="IN"/>
    <b v="0"/>
  </r>
  <r>
    <n v="9645"/>
    <x v="8872"/>
    <n v="3730352"/>
    <x v="0"/>
    <x v="36"/>
    <x v="0"/>
    <d v="2022-02-04T00:00:00"/>
    <x v="10"/>
    <x v="0"/>
    <x v="2"/>
    <s v="JNE3892-TP-XXXL"/>
    <x v="3"/>
    <s v="3XL"/>
    <n v="1"/>
    <s v="PKR"/>
    <x v="36"/>
    <s v="DULIAJAN"/>
    <x v="8"/>
    <n v="786602"/>
    <s v="IN"/>
    <b v="0"/>
  </r>
  <r>
    <n v="9646"/>
    <x v="8873"/>
    <n v="5924414"/>
    <x v="0"/>
    <x v="6"/>
    <x v="1"/>
    <d v="2022-02-04T00:00:00"/>
    <x v="10"/>
    <x v="2"/>
    <x v="2"/>
    <s v="JNE3465-KR-XXL"/>
    <x v="0"/>
    <s v="XXL"/>
    <n v="1"/>
    <s v="PKR"/>
    <x v="205"/>
    <s v="PANTHEERAMKAVU"/>
    <x v="7"/>
    <n v="673019"/>
    <s v="IN"/>
    <b v="0"/>
  </r>
  <r>
    <n v="9647"/>
    <x v="8874"/>
    <n v="7890214"/>
    <x v="0"/>
    <x v="12"/>
    <x v="1"/>
    <d v="2022-02-04T00:00:00"/>
    <x v="10"/>
    <x v="0"/>
    <x v="0"/>
    <s v="SET401-KR-NP-XXXL"/>
    <x v="1"/>
    <s v="3XL"/>
    <n v="1"/>
    <s v="PKR"/>
    <x v="37"/>
    <s v="KARIMNAGAR"/>
    <x v="9"/>
    <n v="505001"/>
    <s v="IN"/>
    <b v="0"/>
  </r>
  <r>
    <n v="9648"/>
    <x v="8875"/>
    <n v="7451877"/>
    <x v="1"/>
    <x v="23"/>
    <x v="0"/>
    <d v="2022-02-04T00:00:00"/>
    <x v="10"/>
    <x v="0"/>
    <x v="6"/>
    <s v="SET388-KR-NP-XXL"/>
    <x v="1"/>
    <s v="XXL"/>
    <n v="1"/>
    <s v="PKR"/>
    <x v="117"/>
    <s v="PHULPUR,ALLAHABAD"/>
    <x v="13"/>
    <n v="212404"/>
    <s v="IN"/>
    <b v="0"/>
  </r>
  <r>
    <n v="9649"/>
    <x v="8876"/>
    <n v="7871848"/>
    <x v="0"/>
    <x v="17"/>
    <x v="0"/>
    <d v="2022-02-04T00:00:00"/>
    <x v="10"/>
    <x v="0"/>
    <x v="3"/>
    <s v="JNE3785-KR-XXXL"/>
    <x v="0"/>
    <s v="3XL"/>
    <n v="1"/>
    <s v="PKR"/>
    <x v="525"/>
    <s v="BENGALURU"/>
    <x v="5"/>
    <n v="560086"/>
    <s v="IN"/>
    <b v="0"/>
  </r>
  <r>
    <n v="9650"/>
    <x v="8877"/>
    <n v="876308"/>
    <x v="0"/>
    <x v="26"/>
    <x v="2"/>
    <d v="2022-02-04T00:00:00"/>
    <x v="10"/>
    <x v="0"/>
    <x v="0"/>
    <s v="JNE3466-KR-L"/>
    <x v="0"/>
    <s v="L"/>
    <n v="1"/>
    <s v="PKR"/>
    <x v="8"/>
    <s v="BENGALURU"/>
    <x v="5"/>
    <n v="560093"/>
    <s v="IN"/>
    <b v="0"/>
  </r>
  <r>
    <n v="9651"/>
    <x v="8878"/>
    <n v="5743124"/>
    <x v="0"/>
    <x v="28"/>
    <x v="0"/>
    <d v="2022-02-04T00:00:00"/>
    <x v="10"/>
    <x v="0"/>
    <x v="3"/>
    <s v="SET323-KR-NP-XL"/>
    <x v="1"/>
    <s v="XL"/>
    <n v="1"/>
    <s v="PKR"/>
    <x v="382"/>
    <s v="KALABURGI"/>
    <x v="5"/>
    <n v="585222"/>
    <s v="IN"/>
    <b v="0"/>
  </r>
  <r>
    <n v="9652"/>
    <x v="8879"/>
    <n v="3801466"/>
    <x v="0"/>
    <x v="45"/>
    <x v="2"/>
    <d v="2022-02-04T00:00:00"/>
    <x v="10"/>
    <x v="0"/>
    <x v="2"/>
    <s v="JNE3458-KR-XL"/>
    <x v="0"/>
    <s v="XL"/>
    <n v="1"/>
    <s v="PKR"/>
    <x v="10"/>
    <s v="NAVI MUMBAI"/>
    <x v="4"/>
    <n v="410206"/>
    <s v="IN"/>
    <b v="0"/>
  </r>
  <r>
    <n v="9653"/>
    <x v="8880"/>
    <n v="6284522"/>
    <x v="0"/>
    <x v="25"/>
    <x v="0"/>
    <d v="2022-02-04T00:00:00"/>
    <x v="10"/>
    <x v="0"/>
    <x v="2"/>
    <s v="SET293-KR-NP-XS"/>
    <x v="1"/>
    <s v="XS"/>
    <n v="1"/>
    <s v="PKR"/>
    <x v="90"/>
    <s v="BETTIAH"/>
    <x v="20"/>
    <n v="845438"/>
    <s v="IN"/>
    <b v="0"/>
  </r>
  <r>
    <n v="9654"/>
    <x v="8881"/>
    <n v="1930278"/>
    <x v="0"/>
    <x v="12"/>
    <x v="1"/>
    <d v="2022-02-04T00:00:00"/>
    <x v="10"/>
    <x v="0"/>
    <x v="3"/>
    <s v="SET269-KR-NP-L"/>
    <x v="1"/>
    <s v="L"/>
    <n v="1"/>
    <s v="PKR"/>
    <x v="207"/>
    <s v="VENKETRAIPUR"/>
    <x v="11"/>
    <n v="761002"/>
    <s v="IN"/>
    <b v="0"/>
  </r>
  <r>
    <n v="9655"/>
    <x v="8882"/>
    <n v="204196"/>
    <x v="0"/>
    <x v="18"/>
    <x v="0"/>
    <d v="2022-02-04T00:00:00"/>
    <x v="10"/>
    <x v="0"/>
    <x v="2"/>
    <s v="J0301-TP-XXL"/>
    <x v="3"/>
    <s v="XXL"/>
    <n v="1"/>
    <s v="PKR"/>
    <x v="104"/>
    <s v="NEW DELHI"/>
    <x v="10"/>
    <n v="110096"/>
    <s v="IN"/>
    <b v="0"/>
  </r>
  <r>
    <n v="9656"/>
    <x v="8883"/>
    <n v="8394129"/>
    <x v="0"/>
    <x v="9"/>
    <x v="0"/>
    <d v="2022-02-04T00:00:00"/>
    <x v="10"/>
    <x v="0"/>
    <x v="2"/>
    <s v="SET183-KR-DH-XL"/>
    <x v="1"/>
    <s v="XL"/>
    <n v="1"/>
    <s v="PKR"/>
    <x v="353"/>
    <s v="NEW DELHI"/>
    <x v="10"/>
    <n v="110003"/>
    <s v="IN"/>
    <b v="0"/>
  </r>
  <r>
    <n v="9657"/>
    <x v="8884"/>
    <n v="5160967"/>
    <x v="0"/>
    <x v="39"/>
    <x v="0"/>
    <d v="2022-02-04T00:00:00"/>
    <x v="10"/>
    <x v="0"/>
    <x v="2"/>
    <s v="SET184-KR-PP-L"/>
    <x v="1"/>
    <s v="L"/>
    <n v="1"/>
    <s v="PKR"/>
    <x v="16"/>
    <s v="PUNE"/>
    <x v="4"/>
    <n v="411040"/>
    <s v="IN"/>
    <b v="0"/>
  </r>
  <r>
    <n v="9658"/>
    <x v="8885"/>
    <n v="9474468"/>
    <x v="1"/>
    <x v="0"/>
    <x v="0"/>
    <d v="2022-02-04T00:00:00"/>
    <x v="10"/>
    <x v="0"/>
    <x v="2"/>
    <s v="J0010-LCD-M"/>
    <x v="1"/>
    <s v="M"/>
    <n v="1"/>
    <s v="PKR"/>
    <x v="37"/>
    <s v="PIMPRI CHINCHWAD"/>
    <x v="4"/>
    <n v="412105"/>
    <s v="IN"/>
    <b v="0"/>
  </r>
  <r>
    <n v="9659"/>
    <x v="8886"/>
    <n v="6105298"/>
    <x v="0"/>
    <x v="1"/>
    <x v="1"/>
    <d v="2022-02-04T00:00:00"/>
    <x v="10"/>
    <x v="0"/>
    <x v="3"/>
    <s v="JNE3560-KR-L"/>
    <x v="0"/>
    <s v="L"/>
    <n v="1"/>
    <s v="PKR"/>
    <x v="4"/>
    <s v="Hyderabad"/>
    <x v="9"/>
    <n v="500084"/>
    <s v="IN"/>
    <b v="0"/>
  </r>
  <r>
    <n v="9660"/>
    <x v="8887"/>
    <n v="1976706"/>
    <x v="0"/>
    <x v="37"/>
    <x v="0"/>
    <d v="2022-02-04T00:00:00"/>
    <x v="10"/>
    <x v="3"/>
    <x v="0"/>
    <s v="JNE3610-KR-XS"/>
    <x v="0"/>
    <s v="XS"/>
    <n v="1"/>
    <s v="PKR"/>
    <x v="244"/>
    <s v="GORAKHPUR"/>
    <x v="13"/>
    <n v="273014"/>
    <s v="IN"/>
    <b v="0"/>
  </r>
  <r>
    <n v="9661"/>
    <x v="8888"/>
    <n v="1814734"/>
    <x v="1"/>
    <x v="19"/>
    <x v="1"/>
    <d v="2022-02-04T00:00:00"/>
    <x v="10"/>
    <x v="0"/>
    <x v="2"/>
    <s v="J0003-SET-XS"/>
    <x v="1"/>
    <s v="XS"/>
    <n v="1"/>
    <s v="PKR"/>
    <x v="42"/>
    <s v="Hamirpur"/>
    <x v="21"/>
    <n v="177001"/>
    <s v="IN"/>
    <b v="0"/>
  </r>
  <r>
    <n v="9662"/>
    <x v="8889"/>
    <n v="7080186"/>
    <x v="0"/>
    <x v="32"/>
    <x v="1"/>
    <d v="2022-02-04T00:00:00"/>
    <x v="10"/>
    <x v="0"/>
    <x v="3"/>
    <s v="J0012-SKD-XXL"/>
    <x v="1"/>
    <s v="XXL"/>
    <n v="1"/>
    <s v="PKR"/>
    <x v="109"/>
    <s v="COLVALE"/>
    <x v="25"/>
    <n v="403513"/>
    <s v="IN"/>
    <b v="0"/>
  </r>
  <r>
    <n v="9663"/>
    <x v="8890"/>
    <n v="5367366"/>
    <x v="0"/>
    <x v="22"/>
    <x v="1"/>
    <d v="2022-02-04T00:00:00"/>
    <x v="10"/>
    <x v="0"/>
    <x v="5"/>
    <s v="J0369-SKD-XXL"/>
    <x v="1"/>
    <s v="XXL"/>
    <n v="1"/>
    <s v="PKR"/>
    <x v="91"/>
    <s v="NEW DELHI"/>
    <x v="10"/>
    <n v="110014"/>
    <s v="IN"/>
    <b v="0"/>
  </r>
  <r>
    <n v="9664"/>
    <x v="8891"/>
    <n v="7714915"/>
    <x v="1"/>
    <x v="49"/>
    <x v="1"/>
    <d v="2022-02-04T00:00:00"/>
    <x v="10"/>
    <x v="0"/>
    <x v="2"/>
    <s v="JNE3800-KR-XS"/>
    <x v="2"/>
    <s v="XS"/>
    <n v="1"/>
    <s v="PKR"/>
    <x v="5"/>
    <s v="KHARGONE"/>
    <x v="14"/>
    <n v="451001"/>
    <s v="IN"/>
    <b v="0"/>
  </r>
  <r>
    <n v="9665"/>
    <x v="8892"/>
    <n v="8899808"/>
    <x v="0"/>
    <x v="25"/>
    <x v="0"/>
    <d v="2022-02-04T00:00:00"/>
    <x v="10"/>
    <x v="0"/>
    <x v="2"/>
    <s v="JNE3793-KR-M"/>
    <x v="0"/>
    <s v="M"/>
    <n v="1"/>
    <s v="PKR"/>
    <x v="303"/>
    <s v="JORETHANG"/>
    <x v="24"/>
    <n v="737121"/>
    <s v="IN"/>
    <b v="0"/>
  </r>
  <r>
    <n v="9666"/>
    <x v="8893"/>
    <n v="6668783"/>
    <x v="1"/>
    <x v="1"/>
    <x v="1"/>
    <d v="2022-02-04T00:00:00"/>
    <x v="10"/>
    <x v="0"/>
    <x v="2"/>
    <s v="SET357-KR-NP-XXL"/>
    <x v="1"/>
    <s v="XXL"/>
    <n v="1"/>
    <s v="PKR"/>
    <x v="8"/>
    <s v="HYDERABAD"/>
    <x v="9"/>
    <n v="500049"/>
    <s v="IN"/>
    <b v="0"/>
  </r>
  <r>
    <n v="9667"/>
    <x v="8894"/>
    <n v="5305754"/>
    <x v="0"/>
    <x v="38"/>
    <x v="0"/>
    <d v="2022-02-04T00:00:00"/>
    <x v="10"/>
    <x v="0"/>
    <x v="2"/>
    <s v="J0301-TP-XXL"/>
    <x v="3"/>
    <s v="XXL"/>
    <n v="1"/>
    <s v="PKR"/>
    <x v="235"/>
    <s v="BANGALORE"/>
    <x v="5"/>
    <n v="560093"/>
    <s v="IN"/>
    <b v="0"/>
  </r>
  <r>
    <n v="9668"/>
    <x v="8895"/>
    <n v="5092815"/>
    <x v="1"/>
    <x v="16"/>
    <x v="1"/>
    <d v="2022-02-04T00:00:00"/>
    <x v="10"/>
    <x v="0"/>
    <x v="2"/>
    <s v="SET334-KR-NP-M"/>
    <x v="1"/>
    <s v="M"/>
    <n v="1"/>
    <s v="PKR"/>
    <x v="166"/>
    <s v="ULLAL"/>
    <x v="5"/>
    <n v="575018"/>
    <s v="IN"/>
    <b v="0"/>
  </r>
  <r>
    <n v="9669"/>
    <x v="8896"/>
    <n v="6132683"/>
    <x v="1"/>
    <x v="1"/>
    <x v="1"/>
    <d v="2022-02-04T00:00:00"/>
    <x v="10"/>
    <x v="0"/>
    <x v="0"/>
    <s v="J0236-SKD-XL"/>
    <x v="1"/>
    <s v="XL"/>
    <n v="1"/>
    <s v="PKR"/>
    <x v="375"/>
    <s v="GUWAHATI"/>
    <x v="8"/>
    <n v="781013"/>
    <s v="IN"/>
    <b v="0"/>
  </r>
  <r>
    <n v="9670"/>
    <x v="8897"/>
    <n v="3590384"/>
    <x v="1"/>
    <x v="25"/>
    <x v="0"/>
    <d v="2022-02-04T00:00:00"/>
    <x v="10"/>
    <x v="0"/>
    <x v="0"/>
    <s v="JNE3798-KR-XL"/>
    <x v="2"/>
    <s v="XL"/>
    <n v="1"/>
    <s v="PKR"/>
    <x v="5"/>
    <s v="BHIWANDI"/>
    <x v="4"/>
    <n v="421302"/>
    <s v="IN"/>
    <b v="0"/>
  </r>
  <r>
    <n v="9671"/>
    <x v="8898"/>
    <n v="5008750"/>
    <x v="1"/>
    <x v="38"/>
    <x v="0"/>
    <d v="2022-02-04T00:00:00"/>
    <x v="10"/>
    <x v="0"/>
    <x v="3"/>
    <s v="J0306-DR-XXXL"/>
    <x v="2"/>
    <s v="3XL"/>
    <n v="1"/>
    <s v="PKR"/>
    <x v="122"/>
    <s v="SURAT"/>
    <x v="17"/>
    <n v="395001"/>
    <s v="IN"/>
    <b v="0"/>
  </r>
  <r>
    <n v="9672"/>
    <x v="8899"/>
    <n v="5013637"/>
    <x v="0"/>
    <x v="39"/>
    <x v="0"/>
    <d v="2022-02-04T00:00:00"/>
    <x v="10"/>
    <x v="0"/>
    <x v="2"/>
    <s v="SET291-KR-PP-L"/>
    <x v="1"/>
    <s v="L"/>
    <n v="1"/>
    <s v="PKR"/>
    <x v="381"/>
    <s v="MUMBAI"/>
    <x v="4"/>
    <n v="400093"/>
    <s v="IN"/>
    <b v="0"/>
  </r>
  <r>
    <n v="9673"/>
    <x v="8900"/>
    <n v="238648"/>
    <x v="0"/>
    <x v="24"/>
    <x v="0"/>
    <d v="2022-02-04T00:00:00"/>
    <x v="10"/>
    <x v="0"/>
    <x v="0"/>
    <s v="SET304-KR-DPT-M"/>
    <x v="1"/>
    <s v="M"/>
    <n v="1"/>
    <s v="PKR"/>
    <x v="15"/>
    <s v="NEW DELHI"/>
    <x v="10"/>
    <n v="110059"/>
    <s v="IN"/>
    <b v="0"/>
  </r>
  <r>
    <n v="9674"/>
    <x v="8901"/>
    <n v="2239018"/>
    <x v="0"/>
    <x v="30"/>
    <x v="1"/>
    <d v="2022-02-04T00:00:00"/>
    <x v="10"/>
    <x v="0"/>
    <x v="0"/>
    <s v="MEN5009-KR-M"/>
    <x v="0"/>
    <s v="M"/>
    <n v="1"/>
    <s v="PKR"/>
    <x v="123"/>
    <s v="KOLKATA"/>
    <x v="2"/>
    <n v="700054"/>
    <s v="IN"/>
    <b v="0"/>
  </r>
  <r>
    <n v="9675"/>
    <x v="8902"/>
    <n v="9527534"/>
    <x v="1"/>
    <x v="1"/>
    <x v="1"/>
    <d v="2022-02-04T00:00:00"/>
    <x v="10"/>
    <x v="2"/>
    <x v="1"/>
    <s v="SET265-KR-NP-XL"/>
    <x v="1"/>
    <s v="XL"/>
    <n v="1"/>
    <s v="PKR"/>
    <x v="346"/>
    <s v="PATNA"/>
    <x v="20"/>
    <n v="800001"/>
    <s v="IN"/>
    <b v="0"/>
  </r>
  <r>
    <n v="9676"/>
    <x v="8903"/>
    <n v="2065511"/>
    <x v="0"/>
    <x v="27"/>
    <x v="0"/>
    <d v="2022-02-04T00:00:00"/>
    <x v="10"/>
    <x v="0"/>
    <x v="2"/>
    <s v="JNE3714-KR-S"/>
    <x v="0"/>
    <s v="S"/>
    <n v="1"/>
    <s v="PKR"/>
    <x v="95"/>
    <s v="KARUR"/>
    <x v="3"/>
    <n v="639004"/>
    <s v="IN"/>
    <b v="0"/>
  </r>
  <r>
    <n v="9677"/>
    <x v="8904"/>
    <n v="4832117"/>
    <x v="1"/>
    <x v="32"/>
    <x v="1"/>
    <d v="2022-02-04T00:00:00"/>
    <x v="10"/>
    <x v="0"/>
    <x v="0"/>
    <s v="JNE3800-KR-L"/>
    <x v="2"/>
    <s v="L"/>
    <n v="1"/>
    <s v="PKR"/>
    <x v="5"/>
    <s v="VASAI VIRAR"/>
    <x v="4"/>
    <n v="401202"/>
    <s v="IN"/>
    <b v="0"/>
  </r>
  <r>
    <n v="9678"/>
    <x v="8904"/>
    <n v="4832117"/>
    <x v="1"/>
    <x v="40"/>
    <x v="0"/>
    <d v="2022-02-04T00:00:00"/>
    <x v="10"/>
    <x v="0"/>
    <x v="0"/>
    <s v="JNE3797-KR-S"/>
    <x v="2"/>
    <s v="S"/>
    <n v="1"/>
    <s v="PKR"/>
    <x v="5"/>
    <s v="GUNTUR"/>
    <x v="6"/>
    <n v="522306"/>
    <s v="IN"/>
    <b v="0"/>
  </r>
  <r>
    <n v="9679"/>
    <x v="8905"/>
    <n v="7592576"/>
    <x v="0"/>
    <x v="34"/>
    <x v="1"/>
    <d v="2022-02-04T00:00:00"/>
    <x v="10"/>
    <x v="0"/>
    <x v="3"/>
    <s v="JNE3810-KR-M"/>
    <x v="0"/>
    <s v="M"/>
    <n v="1"/>
    <s v="PKR"/>
    <x v="222"/>
    <s v="AHMADNAGAR"/>
    <x v="4"/>
    <n v="414006"/>
    <s v="IN"/>
    <b v="0"/>
  </r>
  <r>
    <n v="9680"/>
    <x v="8906"/>
    <n v="5231583"/>
    <x v="0"/>
    <x v="26"/>
    <x v="2"/>
    <d v="2022-02-04T00:00:00"/>
    <x v="10"/>
    <x v="0"/>
    <x v="6"/>
    <s v="JNE3833-KR-M"/>
    <x v="0"/>
    <s v="M"/>
    <n v="1"/>
    <s v="PKR"/>
    <x v="213"/>
    <s v="MUMBAI"/>
    <x v="4"/>
    <n v="400078"/>
    <s v="IN"/>
    <b v="0"/>
  </r>
  <r>
    <n v="9681"/>
    <x v="8907"/>
    <n v="2786048"/>
    <x v="0"/>
    <x v="30"/>
    <x v="1"/>
    <d v="2022-02-04T00:00:00"/>
    <x v="10"/>
    <x v="0"/>
    <x v="2"/>
    <s v="SET317-KR-PP-S"/>
    <x v="1"/>
    <s v="S"/>
    <n v="1"/>
    <s v="PKR"/>
    <x v="93"/>
    <s v="Lucknow"/>
    <x v="13"/>
    <n v="226013"/>
    <s v="IN"/>
    <b v="0"/>
  </r>
  <r>
    <n v="9682"/>
    <x v="8908"/>
    <n v="1030237"/>
    <x v="0"/>
    <x v="41"/>
    <x v="2"/>
    <d v="2022-02-04T00:00:00"/>
    <x v="10"/>
    <x v="0"/>
    <x v="0"/>
    <s v="SET268-KR-NP-XL"/>
    <x v="1"/>
    <s v="XL"/>
    <n v="1"/>
    <s v="PKR"/>
    <x v="45"/>
    <s v="NAVSARI"/>
    <x v="17"/>
    <n v="396445"/>
    <s v="IN"/>
    <b v="0"/>
  </r>
  <r>
    <n v="9683"/>
    <x v="8909"/>
    <n v="837162"/>
    <x v="0"/>
    <x v="15"/>
    <x v="0"/>
    <d v="2022-02-04T00:00:00"/>
    <x v="10"/>
    <x v="0"/>
    <x v="2"/>
    <s v="JNE3665-TP-S"/>
    <x v="3"/>
    <s v="S"/>
    <n v="1"/>
    <s v="PKR"/>
    <x v="82"/>
    <s v="JAIPUR"/>
    <x v="12"/>
    <n v="302020"/>
    <s v="IN"/>
    <b v="0"/>
  </r>
  <r>
    <n v="9684"/>
    <x v="8910"/>
    <n v="6346758"/>
    <x v="0"/>
    <x v="49"/>
    <x v="1"/>
    <d v="2022-02-04T00:00:00"/>
    <x v="10"/>
    <x v="3"/>
    <x v="0"/>
    <s v="SET397-KR-NP  -M"/>
    <x v="1"/>
    <s v="M"/>
    <n v="1"/>
    <s v="PKR"/>
    <x v="37"/>
    <s v="SILIGURI"/>
    <x v="2"/>
    <n v="734011"/>
    <s v="IN"/>
    <b v="0"/>
  </r>
  <r>
    <n v="9685"/>
    <x v="8911"/>
    <n v="3820623"/>
    <x v="0"/>
    <x v="19"/>
    <x v="1"/>
    <d v="2022-02-04T00:00:00"/>
    <x v="10"/>
    <x v="0"/>
    <x v="4"/>
    <s v="SET332-KR-PP-S"/>
    <x v="1"/>
    <s v="S"/>
    <n v="1"/>
    <s v="PKR"/>
    <x v="261"/>
    <s v="CHENNAI"/>
    <x v="3"/>
    <n v="600008"/>
    <s v="IN"/>
    <b v="0"/>
  </r>
  <r>
    <n v="9686"/>
    <x v="8912"/>
    <n v="1827677"/>
    <x v="0"/>
    <x v="11"/>
    <x v="0"/>
    <d v="2022-02-04T00:00:00"/>
    <x v="10"/>
    <x v="0"/>
    <x v="2"/>
    <s v="JNE3745-KR-S"/>
    <x v="0"/>
    <s v="S"/>
    <n v="1"/>
    <s v="PKR"/>
    <x v="220"/>
    <s v="Hyderabad"/>
    <x v="9"/>
    <n v="500055"/>
    <s v="IN"/>
    <b v="0"/>
  </r>
  <r>
    <n v="9687"/>
    <x v="8913"/>
    <n v="7645294"/>
    <x v="0"/>
    <x v="22"/>
    <x v="1"/>
    <d v="2022-02-04T00:00:00"/>
    <x v="10"/>
    <x v="0"/>
    <x v="0"/>
    <s v="SET348-KR-NP-XL"/>
    <x v="1"/>
    <s v="XL"/>
    <n v="1"/>
    <s v="PKR"/>
    <x v="51"/>
    <s v="MUMBAI"/>
    <x v="4"/>
    <n v="400010"/>
    <s v="IN"/>
    <b v="0"/>
  </r>
  <r>
    <n v="9688"/>
    <x v="8914"/>
    <n v="353582"/>
    <x v="0"/>
    <x v="31"/>
    <x v="2"/>
    <d v="2022-02-04T00:00:00"/>
    <x v="10"/>
    <x v="0"/>
    <x v="2"/>
    <s v="JNE3714-KR-XL"/>
    <x v="0"/>
    <s v="XL"/>
    <n v="1"/>
    <s v="PKR"/>
    <x v="95"/>
    <s v="SECUNDERABAD"/>
    <x v="9"/>
    <n v="500025"/>
    <s v="IN"/>
    <b v="0"/>
  </r>
  <r>
    <n v="9689"/>
    <x v="8915"/>
    <n v="4804006"/>
    <x v="1"/>
    <x v="11"/>
    <x v="0"/>
    <d v="2022-02-04T00:00:00"/>
    <x v="10"/>
    <x v="0"/>
    <x v="1"/>
    <s v="JNE3797-KR-S"/>
    <x v="2"/>
    <s v="S"/>
    <n v="1"/>
    <s v="PKR"/>
    <x v="5"/>
    <s v="PIMPRI CHINCHWAD"/>
    <x v="4"/>
    <n v="411061"/>
    <s v="IN"/>
    <b v="0"/>
  </r>
  <r>
    <n v="9690"/>
    <x v="8916"/>
    <n v="1390157"/>
    <x v="0"/>
    <x v="23"/>
    <x v="0"/>
    <d v="2022-02-04T00:00:00"/>
    <x v="10"/>
    <x v="0"/>
    <x v="0"/>
    <s v="JNE3887-KR-M"/>
    <x v="0"/>
    <s v="M"/>
    <n v="1"/>
    <s v="PKR"/>
    <x v="271"/>
    <s v="MANGALURU"/>
    <x v="5"/>
    <n v="575003"/>
    <s v="IN"/>
    <b v="0"/>
  </r>
  <r>
    <n v="9691"/>
    <x v="8916"/>
    <n v="1390157"/>
    <x v="1"/>
    <x v="51"/>
    <x v="2"/>
    <d v="2022-02-04T00:00:00"/>
    <x v="10"/>
    <x v="0"/>
    <x v="0"/>
    <s v="J0341-DR-XL"/>
    <x v="2"/>
    <s v="XL"/>
    <n v="1"/>
    <s v="PKR"/>
    <x v="92"/>
    <s v="VADODARA"/>
    <x v="17"/>
    <n v="390012"/>
    <s v="IN"/>
    <b v="0"/>
  </r>
  <r>
    <n v="9692"/>
    <x v="8917"/>
    <n v="2200776"/>
    <x v="0"/>
    <x v="1"/>
    <x v="1"/>
    <d v="2022-02-04T00:00:00"/>
    <x v="10"/>
    <x v="0"/>
    <x v="3"/>
    <s v="SET324-KR-NP-M"/>
    <x v="1"/>
    <s v="M"/>
    <n v="1"/>
    <s v="PKR"/>
    <x v="62"/>
    <s v="HYDERABAD"/>
    <x v="9"/>
    <n v="500064"/>
    <s v="IN"/>
    <b v="0"/>
  </r>
  <r>
    <n v="9693"/>
    <x v="8918"/>
    <n v="3289870"/>
    <x v="0"/>
    <x v="29"/>
    <x v="2"/>
    <d v="2022-02-04T00:00:00"/>
    <x v="10"/>
    <x v="0"/>
    <x v="3"/>
    <s v="JNE3796-KR-XXXL"/>
    <x v="0"/>
    <s v="3XL"/>
    <n v="1"/>
    <s v="PKR"/>
    <x v="67"/>
    <s v="Amritsar"/>
    <x v="0"/>
    <n v="143001"/>
    <s v="IN"/>
    <b v="0"/>
  </r>
  <r>
    <n v="9694"/>
    <x v="8919"/>
    <n v="133813"/>
    <x v="0"/>
    <x v="22"/>
    <x v="1"/>
    <d v="2022-02-04T00:00:00"/>
    <x v="10"/>
    <x v="0"/>
    <x v="0"/>
    <s v="SET145-KR-NP-XXXL"/>
    <x v="1"/>
    <s v="3XL"/>
    <n v="1"/>
    <s v="PKR"/>
    <x v="27"/>
    <s v="CHENNAI"/>
    <x v="3"/>
    <n v="600044"/>
    <s v="IN"/>
    <b v="0"/>
  </r>
  <r>
    <n v="9695"/>
    <x v="8920"/>
    <n v="6917619"/>
    <x v="0"/>
    <x v="38"/>
    <x v="0"/>
    <d v="2022-02-04T00:00:00"/>
    <x v="10"/>
    <x v="0"/>
    <x v="4"/>
    <s v="J0003-SET-M"/>
    <x v="1"/>
    <s v="M"/>
    <n v="1"/>
    <s v="PKR"/>
    <x v="112"/>
    <s v="CHIMUR"/>
    <x v="4"/>
    <n v="442903"/>
    <s v="IN"/>
    <b v="0"/>
  </r>
  <r>
    <n v="9696"/>
    <x v="8921"/>
    <n v="5242486"/>
    <x v="1"/>
    <x v="2"/>
    <x v="2"/>
    <d v="2022-02-04T00:00:00"/>
    <x v="10"/>
    <x v="0"/>
    <x v="6"/>
    <s v="JNE3797-KR-A-XS"/>
    <x v="2"/>
    <s v="XS"/>
    <n v="1"/>
    <s v="PKR"/>
    <x v="8"/>
    <s v="KANNUR"/>
    <x v="7"/>
    <n v="670006"/>
    <s v="IN"/>
    <b v="0"/>
  </r>
  <r>
    <n v="9697"/>
    <x v="8922"/>
    <n v="7814009"/>
    <x v="0"/>
    <x v="39"/>
    <x v="0"/>
    <d v="2022-02-04T00:00:00"/>
    <x v="10"/>
    <x v="3"/>
    <x v="2"/>
    <s v="JNE3365-KR-1052-A-XXL"/>
    <x v="0"/>
    <s v="XXL"/>
    <n v="1"/>
    <s v="PKR"/>
    <x v="0"/>
    <s v="CHENNAI"/>
    <x v="3"/>
    <n v="600024"/>
    <s v="IN"/>
    <b v="0"/>
  </r>
  <r>
    <n v="9698"/>
    <x v="8923"/>
    <n v="8435423"/>
    <x v="0"/>
    <x v="19"/>
    <x v="1"/>
    <d v="2022-02-04T00:00:00"/>
    <x v="10"/>
    <x v="0"/>
    <x v="0"/>
    <s v="J0236-SKD-XL"/>
    <x v="1"/>
    <s v="XL"/>
    <n v="1"/>
    <s v="PKR"/>
    <x v="185"/>
    <s v="RANCHI"/>
    <x v="19"/>
    <n v="834002"/>
    <s v="IN"/>
    <b v="0"/>
  </r>
  <r>
    <n v="9699"/>
    <x v="8924"/>
    <n v="9915288"/>
    <x v="0"/>
    <x v="36"/>
    <x v="0"/>
    <d v="2022-02-04T00:00:00"/>
    <x v="10"/>
    <x v="0"/>
    <x v="2"/>
    <s v="JNE3481-KR-S"/>
    <x v="0"/>
    <s v="S"/>
    <n v="1"/>
    <s v="PKR"/>
    <x v="416"/>
    <s v="Kolkata"/>
    <x v="2"/>
    <n v="712248"/>
    <s v="IN"/>
    <b v="0"/>
  </r>
  <r>
    <n v="9700"/>
    <x v="8925"/>
    <n v="9343391"/>
    <x v="1"/>
    <x v="3"/>
    <x v="1"/>
    <d v="2022-02-04T00:00:00"/>
    <x v="10"/>
    <x v="0"/>
    <x v="3"/>
    <s v="SET397-KR-NP  -M"/>
    <x v="1"/>
    <s v="M"/>
    <n v="1"/>
    <s v="PKR"/>
    <x v="37"/>
    <s v="NEW TOWN"/>
    <x v="2"/>
    <n v="700156"/>
    <s v="IN"/>
    <b v="0"/>
  </r>
  <r>
    <n v="9701"/>
    <x v="8926"/>
    <n v="9487413"/>
    <x v="0"/>
    <x v="24"/>
    <x v="0"/>
    <d v="2022-02-04T00:00:00"/>
    <x v="10"/>
    <x v="0"/>
    <x v="2"/>
    <s v="SET273-KR-NP-M"/>
    <x v="1"/>
    <s v="M"/>
    <n v="1"/>
    <s v="PKR"/>
    <x v="23"/>
    <s v="DUMRAON"/>
    <x v="20"/>
    <n v="802119"/>
    <s v="IN"/>
    <b v="0"/>
  </r>
  <r>
    <n v="9702"/>
    <x v="8927"/>
    <n v="4958015"/>
    <x v="0"/>
    <x v="14"/>
    <x v="0"/>
    <d v="2022-02-04T00:00:00"/>
    <x v="10"/>
    <x v="0"/>
    <x v="0"/>
    <s v="JNE3810-KR-S"/>
    <x v="0"/>
    <s v="S"/>
    <n v="1"/>
    <s v="PKR"/>
    <x v="112"/>
    <s v="Faridabad"/>
    <x v="1"/>
    <n v="121010"/>
    <s v="IN"/>
    <b v="0"/>
  </r>
  <r>
    <n v="9703"/>
    <x v="8928"/>
    <n v="2064018"/>
    <x v="0"/>
    <x v="35"/>
    <x v="2"/>
    <d v="2022-02-04T00:00:00"/>
    <x v="10"/>
    <x v="0"/>
    <x v="0"/>
    <s v="JNE3813-KR-XXXL"/>
    <x v="0"/>
    <s v="3XL"/>
    <n v="1"/>
    <s v="PKR"/>
    <x v="169"/>
    <s v="HYDERABAD"/>
    <x v="9"/>
    <n v="500097"/>
    <s v="IN"/>
    <b v="0"/>
  </r>
  <r>
    <n v="9704"/>
    <x v="8929"/>
    <n v="5826292"/>
    <x v="0"/>
    <x v="39"/>
    <x v="0"/>
    <d v="2022-02-04T00:00:00"/>
    <x v="10"/>
    <x v="0"/>
    <x v="6"/>
    <s v="SAR020"/>
    <x v="4"/>
    <s v="Free"/>
    <n v="1"/>
    <s v="PKR"/>
    <x v="201"/>
    <s v="BHOPAL"/>
    <x v="14"/>
    <n v="462023"/>
    <s v="IN"/>
    <b v="0"/>
  </r>
  <r>
    <n v="9705"/>
    <x v="8930"/>
    <n v="4713848"/>
    <x v="1"/>
    <x v="6"/>
    <x v="1"/>
    <d v="2022-02-04T00:00:00"/>
    <x v="10"/>
    <x v="0"/>
    <x v="3"/>
    <s v="J0003-SET-XL"/>
    <x v="1"/>
    <s v="XL"/>
    <n v="1"/>
    <s v="PKR"/>
    <x v="112"/>
    <s v="BENGALURU"/>
    <x v="5"/>
    <n v="560054"/>
    <s v="IN"/>
    <b v="0"/>
  </r>
  <r>
    <n v="9706"/>
    <x v="8931"/>
    <n v="7605362"/>
    <x v="1"/>
    <x v="14"/>
    <x v="0"/>
    <d v="2022-02-04T00:00:00"/>
    <x v="10"/>
    <x v="0"/>
    <x v="0"/>
    <s v="J0341-DR-S"/>
    <x v="2"/>
    <s v="S"/>
    <n v="1"/>
    <s v="PKR"/>
    <x v="113"/>
    <s v="DIMAPUR"/>
    <x v="34"/>
    <n v="797117"/>
    <s v="IN"/>
    <b v="0"/>
  </r>
  <r>
    <n v="9707"/>
    <x v="8932"/>
    <n v="927684"/>
    <x v="0"/>
    <x v="3"/>
    <x v="1"/>
    <d v="2022-02-04T00:00:00"/>
    <x v="10"/>
    <x v="0"/>
    <x v="3"/>
    <s v="JNE3837-KR-S"/>
    <x v="0"/>
    <s v="S"/>
    <n v="1"/>
    <s v="PKR"/>
    <x v="24"/>
    <s v="PUNE"/>
    <x v="4"/>
    <n v="411021"/>
    <s v="IN"/>
    <b v="0"/>
  </r>
  <r>
    <n v="9708"/>
    <x v="8933"/>
    <n v="9943623"/>
    <x v="0"/>
    <x v="14"/>
    <x v="0"/>
    <d v="2022-02-04T00:00:00"/>
    <x v="10"/>
    <x v="0"/>
    <x v="2"/>
    <s v="JNE3774-KR-XL"/>
    <x v="0"/>
    <s v="XL"/>
    <n v="1"/>
    <s v="PKR"/>
    <x v="33"/>
    <s v="PATNA"/>
    <x v="20"/>
    <n v="801505"/>
    <s v="IN"/>
    <b v="0"/>
  </r>
  <r>
    <n v="9709"/>
    <x v="8934"/>
    <n v="1614212"/>
    <x v="1"/>
    <x v="1"/>
    <x v="1"/>
    <d v="2022-02-04T00:00:00"/>
    <x v="10"/>
    <x v="0"/>
    <x v="0"/>
    <s v="JNE3797-KR-XXL"/>
    <x v="2"/>
    <s v="XXL"/>
    <n v="1"/>
    <s v="PKR"/>
    <x v="5"/>
    <s v="NEW DELHI"/>
    <x v="10"/>
    <n v="110017"/>
    <s v="IN"/>
    <b v="0"/>
  </r>
  <r>
    <n v="9710"/>
    <x v="8934"/>
    <n v="1614212"/>
    <x v="1"/>
    <x v="2"/>
    <x v="2"/>
    <d v="2022-02-04T00:00:00"/>
    <x v="10"/>
    <x v="0"/>
    <x v="3"/>
    <s v="JNE3797-KR-XS"/>
    <x v="2"/>
    <s v="XS"/>
    <n v="1"/>
    <s v="PKR"/>
    <x v="8"/>
    <s v="LUCKNOW"/>
    <x v="13"/>
    <n v="226001"/>
    <s v="IN"/>
    <b v="0"/>
  </r>
  <r>
    <n v="9711"/>
    <x v="8935"/>
    <n v="6647671"/>
    <x v="1"/>
    <x v="46"/>
    <x v="2"/>
    <d v="2022-02-04T00:00:00"/>
    <x v="10"/>
    <x v="0"/>
    <x v="5"/>
    <s v="SET209-KR-PP-XL"/>
    <x v="1"/>
    <s v="XL"/>
    <n v="1"/>
    <s v="PKR"/>
    <x v="226"/>
    <s v="CHENNAI"/>
    <x v="3"/>
    <n v="600037"/>
    <s v="IN"/>
    <b v="0"/>
  </r>
  <r>
    <n v="9712"/>
    <x v="8936"/>
    <n v="2585562"/>
    <x v="0"/>
    <x v="21"/>
    <x v="2"/>
    <d v="2022-02-04T00:00:00"/>
    <x v="10"/>
    <x v="0"/>
    <x v="6"/>
    <s v="PJNE3252-KR-N-5XL"/>
    <x v="0"/>
    <s v="5XL"/>
    <n v="1"/>
    <s v="PKR"/>
    <x v="295"/>
    <s v="HYDERABAD"/>
    <x v="9"/>
    <n v="500075"/>
    <s v="IN"/>
    <b v="0"/>
  </r>
  <r>
    <n v="9713"/>
    <x v="8937"/>
    <n v="2901862"/>
    <x v="1"/>
    <x v="5"/>
    <x v="0"/>
    <d v="2022-02-04T00:00:00"/>
    <x v="10"/>
    <x v="0"/>
    <x v="2"/>
    <s v="SET110-KR-PP-XL"/>
    <x v="1"/>
    <s v="XL"/>
    <n v="1"/>
    <s v="PKR"/>
    <x v="22"/>
    <s v="indore"/>
    <x v="14"/>
    <n v="452020"/>
    <s v="IN"/>
    <b v="0"/>
  </r>
  <r>
    <n v="9714"/>
    <x v="8938"/>
    <n v="35736"/>
    <x v="1"/>
    <x v="53"/>
    <x v="2"/>
    <d v="2022-02-04T00:00:00"/>
    <x v="10"/>
    <x v="0"/>
    <x v="5"/>
    <s v="SET268-KR-NP-XL"/>
    <x v="1"/>
    <s v="XL"/>
    <n v="1"/>
    <s v="PKR"/>
    <x v="22"/>
    <s v="NEW DELHI"/>
    <x v="10"/>
    <n v="110005"/>
    <s v="IN"/>
    <b v="0"/>
  </r>
  <r>
    <n v="9715"/>
    <x v="8939"/>
    <n v="8716848"/>
    <x v="0"/>
    <x v="40"/>
    <x v="0"/>
    <d v="2022-02-04T00:00:00"/>
    <x v="10"/>
    <x v="0"/>
    <x v="0"/>
    <s v="SET388-KR-NP-L"/>
    <x v="1"/>
    <s v="L"/>
    <n v="1"/>
    <s v="PKR"/>
    <x v="380"/>
    <s v="KARNAL"/>
    <x v="1"/>
    <n v="132001"/>
    <s v="IN"/>
    <b v="0"/>
  </r>
  <r>
    <n v="9716"/>
    <x v="8940"/>
    <n v="4657852"/>
    <x v="0"/>
    <x v="20"/>
    <x v="0"/>
    <d v="2022-02-04T00:00:00"/>
    <x v="10"/>
    <x v="0"/>
    <x v="0"/>
    <s v="J0373-KR-L"/>
    <x v="0"/>
    <s v="L"/>
    <n v="1"/>
    <s v="PKR"/>
    <x v="592"/>
    <s v="PUNE"/>
    <x v="4"/>
    <n v="412308"/>
    <s v="IN"/>
    <b v="0"/>
  </r>
  <r>
    <n v="9717"/>
    <x v="8941"/>
    <n v="4130385"/>
    <x v="0"/>
    <x v="25"/>
    <x v="0"/>
    <d v="2022-02-04T00:00:00"/>
    <x v="10"/>
    <x v="0"/>
    <x v="6"/>
    <s v="JNE3807-KR-S"/>
    <x v="0"/>
    <s v="S"/>
    <n v="1"/>
    <s v="PKR"/>
    <x v="166"/>
    <s v="KANPUR"/>
    <x v="13"/>
    <n v="208006"/>
    <s v="IN"/>
    <b v="0"/>
  </r>
  <r>
    <n v="9718"/>
    <x v="8942"/>
    <n v="6360467"/>
    <x v="1"/>
    <x v="27"/>
    <x v="0"/>
    <d v="2022-02-04T00:00:00"/>
    <x v="10"/>
    <x v="0"/>
    <x v="0"/>
    <s v="SET055-KR-NP-XS"/>
    <x v="1"/>
    <s v="XS"/>
    <n v="1"/>
    <s v="PKR"/>
    <x v="36"/>
    <s v="KASARAGOD"/>
    <x v="7"/>
    <n v="671121"/>
    <s v="IN"/>
    <b v="0"/>
  </r>
  <r>
    <n v="9719"/>
    <x v="8943"/>
    <n v="8902217"/>
    <x v="0"/>
    <x v="53"/>
    <x v="2"/>
    <d v="2022-02-04T00:00:00"/>
    <x v="10"/>
    <x v="0"/>
    <x v="3"/>
    <s v="JNE3501-KR-XXL"/>
    <x v="0"/>
    <s v="XXL"/>
    <n v="1"/>
    <s v="PKR"/>
    <x v="331"/>
    <s v="CHENNAI"/>
    <x v="3"/>
    <n v="600076"/>
    <s v="IN"/>
    <b v="0"/>
  </r>
  <r>
    <n v="9720"/>
    <x v="8944"/>
    <n v="5141681"/>
    <x v="0"/>
    <x v="3"/>
    <x v="1"/>
    <d v="2022-02-04T00:00:00"/>
    <x v="10"/>
    <x v="0"/>
    <x v="2"/>
    <s v="SAR019"/>
    <x v="4"/>
    <s v="Free"/>
    <n v="1"/>
    <s v="PKR"/>
    <x v="147"/>
    <s v="BARUGHUTU"/>
    <x v="19"/>
    <n v="825314"/>
    <s v="IN"/>
    <b v="0"/>
  </r>
  <r>
    <n v="9721"/>
    <x v="8945"/>
    <n v="386138"/>
    <x v="0"/>
    <x v="19"/>
    <x v="1"/>
    <d v="2022-02-04T00:00:00"/>
    <x v="10"/>
    <x v="0"/>
    <x v="2"/>
    <s v="JNE3749-KR-XL"/>
    <x v="0"/>
    <s v="XL"/>
    <n v="1"/>
    <s v="PKR"/>
    <x v="287"/>
    <s v="Kolkata"/>
    <x v="2"/>
    <n v="700059"/>
    <s v="IN"/>
    <b v="0"/>
  </r>
  <r>
    <n v="9722"/>
    <x v="8946"/>
    <n v="1920222"/>
    <x v="0"/>
    <x v="57"/>
    <x v="2"/>
    <d v="2022-02-04T00:00:00"/>
    <x v="10"/>
    <x v="0"/>
    <x v="0"/>
    <s v="JNE3458-KR-L"/>
    <x v="0"/>
    <s v="L"/>
    <n v="1"/>
    <s v="PKR"/>
    <x v="331"/>
    <s v="HYDERABAD"/>
    <x v="9"/>
    <n v="500064"/>
    <s v="IN"/>
    <b v="0"/>
  </r>
  <r>
    <n v="9723"/>
    <x v="8947"/>
    <n v="1539266"/>
    <x v="1"/>
    <x v="30"/>
    <x v="1"/>
    <d v="2022-02-04T00:00:00"/>
    <x v="10"/>
    <x v="0"/>
    <x v="0"/>
    <s v="SET331-KR-NP-L"/>
    <x v="1"/>
    <s v="L"/>
    <n v="1"/>
    <s v="PKR"/>
    <x v="184"/>
    <s v="ZIRAKPUR"/>
    <x v="0"/>
    <n v="140603"/>
    <s v="IN"/>
    <b v="0"/>
  </r>
  <r>
    <n v="9724"/>
    <x v="8948"/>
    <n v="3700148"/>
    <x v="0"/>
    <x v="3"/>
    <x v="1"/>
    <d v="2022-02-04T00:00:00"/>
    <x v="10"/>
    <x v="0"/>
    <x v="3"/>
    <s v="MEN5021-KR-M"/>
    <x v="0"/>
    <s v="M"/>
    <n v="1"/>
    <s v="PKR"/>
    <x v="278"/>
    <s v="KOLKATA"/>
    <x v="2"/>
    <n v="700077"/>
    <s v="IN"/>
    <b v="0"/>
  </r>
  <r>
    <n v="9725"/>
    <x v="8949"/>
    <n v="5947560"/>
    <x v="1"/>
    <x v="25"/>
    <x v="0"/>
    <d v="2022-02-04T00:00:00"/>
    <x v="10"/>
    <x v="0"/>
    <x v="2"/>
    <s v="SET290-KR-DPT-XXXL"/>
    <x v="1"/>
    <s v="3XL"/>
    <n v="1"/>
    <s v="PKR"/>
    <x v="160"/>
    <s v="RAIPUR"/>
    <x v="31"/>
    <n v="492001"/>
    <s v="IN"/>
    <b v="0"/>
  </r>
  <r>
    <n v="9726"/>
    <x v="8950"/>
    <n v="8365255"/>
    <x v="1"/>
    <x v="9"/>
    <x v="0"/>
    <d v="2022-02-04T00:00:00"/>
    <x v="10"/>
    <x v="0"/>
    <x v="2"/>
    <s v="SET345-KR-NP-XS"/>
    <x v="1"/>
    <s v="XS"/>
    <n v="1"/>
    <s v="PKR"/>
    <x v="193"/>
    <s v="HYDERABAD"/>
    <x v="9"/>
    <n v="500094"/>
    <s v="IN"/>
    <b v="0"/>
  </r>
  <r>
    <n v="9727"/>
    <x v="8951"/>
    <n v="7627081"/>
    <x v="0"/>
    <x v="30"/>
    <x v="1"/>
    <d v="2022-02-04T00:00:00"/>
    <x v="10"/>
    <x v="0"/>
    <x v="3"/>
    <s v="SET281-KR-PP-L"/>
    <x v="1"/>
    <s v="L"/>
    <n v="1"/>
    <s v="PKR"/>
    <x v="86"/>
    <s v="Bagalkote"/>
    <x v="5"/>
    <n v="587101"/>
    <s v="IN"/>
    <b v="0"/>
  </r>
  <r>
    <n v="9728"/>
    <x v="8952"/>
    <n v="6361223"/>
    <x v="0"/>
    <x v="9"/>
    <x v="0"/>
    <d v="2022-02-04T00:00:00"/>
    <x v="10"/>
    <x v="0"/>
    <x v="2"/>
    <s v="SAR015"/>
    <x v="4"/>
    <s v="Free"/>
    <n v="1"/>
    <s v="PKR"/>
    <x v="86"/>
    <s v="GURUGRAM"/>
    <x v="1"/>
    <n v="122001"/>
    <s v="IN"/>
    <b v="0"/>
  </r>
  <r>
    <n v="9729"/>
    <x v="8953"/>
    <n v="3233373"/>
    <x v="0"/>
    <x v="11"/>
    <x v="0"/>
    <d v="2022-02-04T00:00:00"/>
    <x v="10"/>
    <x v="0"/>
    <x v="3"/>
    <s v="SET203-KR-DPT-XL"/>
    <x v="1"/>
    <s v="XL"/>
    <n v="1"/>
    <s v="PKR"/>
    <x v="472"/>
    <s v="BENGALURU"/>
    <x v="5"/>
    <n v="560005"/>
    <s v="IN"/>
    <b v="0"/>
  </r>
  <r>
    <n v="9730"/>
    <x v="8954"/>
    <n v="3433184"/>
    <x v="0"/>
    <x v="36"/>
    <x v="0"/>
    <d v="2022-02-04T00:00:00"/>
    <x v="10"/>
    <x v="0"/>
    <x v="3"/>
    <s v="SET344-KR-NP-XXXL"/>
    <x v="1"/>
    <s v="3XL"/>
    <n v="1"/>
    <s v="PKR"/>
    <x v="200"/>
    <s v="NAVI MUMBAI"/>
    <x v="4"/>
    <n v="410209"/>
    <s v="IN"/>
    <b v="0"/>
  </r>
  <r>
    <n v="9731"/>
    <x v="8955"/>
    <n v="6748118"/>
    <x v="0"/>
    <x v="1"/>
    <x v="1"/>
    <d v="2022-02-04T00:00:00"/>
    <x v="10"/>
    <x v="0"/>
    <x v="2"/>
    <s v="J0230-SKD-XS"/>
    <x v="1"/>
    <s v="XS"/>
    <n v="1"/>
    <s v="PKR"/>
    <x v="34"/>
    <s v="NEW DELHI"/>
    <x v="10"/>
    <n v="110024"/>
    <s v="IN"/>
    <b v="0"/>
  </r>
  <r>
    <n v="9732"/>
    <x v="8956"/>
    <n v="8921269"/>
    <x v="0"/>
    <x v="25"/>
    <x v="0"/>
    <d v="2022-02-04T00:00:00"/>
    <x v="10"/>
    <x v="0"/>
    <x v="2"/>
    <s v="MEN5022-KR-M"/>
    <x v="0"/>
    <s v="M"/>
    <n v="1"/>
    <s v="PKR"/>
    <x v="392"/>
    <s v="NAVI MUMBAI"/>
    <x v="4"/>
    <n v="400703"/>
    <s v="IN"/>
    <b v="0"/>
  </r>
  <r>
    <n v="9733"/>
    <x v="8957"/>
    <n v="9440450"/>
    <x v="1"/>
    <x v="25"/>
    <x v="0"/>
    <d v="2022-02-04T00:00:00"/>
    <x v="10"/>
    <x v="0"/>
    <x v="3"/>
    <s v="SET366-KR-NP-XXL"/>
    <x v="1"/>
    <s v="XXL"/>
    <n v="1"/>
    <s v="PKR"/>
    <x v="72"/>
    <s v="Ahmedabad"/>
    <x v="17"/>
    <n v="380061"/>
    <s v="IN"/>
    <b v="0"/>
  </r>
  <r>
    <n v="9734"/>
    <x v="8957"/>
    <n v="9440450"/>
    <x v="1"/>
    <x v="51"/>
    <x v="2"/>
    <d v="2022-02-04T00:00:00"/>
    <x v="10"/>
    <x v="0"/>
    <x v="3"/>
    <s v="SET364-KR-NP-XXL"/>
    <x v="1"/>
    <s v="XXL"/>
    <n v="1"/>
    <s v="PKR"/>
    <x v="206"/>
    <s v="NEW DELHI"/>
    <x v="10"/>
    <n v="110044"/>
    <s v="IN"/>
    <b v="0"/>
  </r>
  <r>
    <n v="9735"/>
    <x v="8958"/>
    <n v="6851969"/>
    <x v="0"/>
    <x v="39"/>
    <x v="0"/>
    <d v="2022-02-04T00:00:00"/>
    <x v="10"/>
    <x v="0"/>
    <x v="4"/>
    <s v="JNE3801-KR-L"/>
    <x v="0"/>
    <s v="L"/>
    <n v="1"/>
    <s v="PKR"/>
    <x v="5"/>
    <s v="RAIRANGPUR"/>
    <x v="11"/>
    <n v="757043"/>
    <s v="IN"/>
    <b v="0"/>
  </r>
  <r>
    <n v="9736"/>
    <x v="8959"/>
    <n v="4391436"/>
    <x v="0"/>
    <x v="3"/>
    <x v="1"/>
    <d v="2022-02-04T00:00:00"/>
    <x v="10"/>
    <x v="0"/>
    <x v="1"/>
    <s v="MEN5009-KR-M"/>
    <x v="0"/>
    <s v="M"/>
    <n v="1"/>
    <s v="PKR"/>
    <x v="123"/>
    <s v="PAONTA SAHIB"/>
    <x v="21"/>
    <n v="173025"/>
    <s v="IN"/>
    <b v="0"/>
  </r>
  <r>
    <n v="9737"/>
    <x v="8960"/>
    <n v="2335789"/>
    <x v="1"/>
    <x v="38"/>
    <x v="0"/>
    <d v="2022-02-04T00:00:00"/>
    <x v="10"/>
    <x v="0"/>
    <x v="0"/>
    <s v="SET278-KR-NP-XS"/>
    <x v="1"/>
    <s v="XS"/>
    <n v="1"/>
    <s v="PKR"/>
    <x v="201"/>
    <s v="THANE"/>
    <x v="4"/>
    <n v="401107"/>
    <s v="IN"/>
    <b v="0"/>
  </r>
  <r>
    <n v="9738"/>
    <x v="8961"/>
    <n v="4301094"/>
    <x v="0"/>
    <x v="11"/>
    <x v="0"/>
    <d v="2022-02-04T00:00:00"/>
    <x v="10"/>
    <x v="0"/>
    <x v="0"/>
    <s v="SAR011"/>
    <x v="4"/>
    <s v="Free"/>
    <n v="1"/>
    <s v="PKR"/>
    <x v="203"/>
    <s v="CHENNAI"/>
    <x v="3"/>
    <n v="600117"/>
    <s v="IN"/>
    <b v="0"/>
  </r>
  <r>
    <n v="9739"/>
    <x v="8962"/>
    <n v="5550349"/>
    <x v="0"/>
    <x v="1"/>
    <x v="1"/>
    <d v="2022-02-04T00:00:00"/>
    <x v="10"/>
    <x v="0"/>
    <x v="3"/>
    <s v="JNE3721-KR-XXL"/>
    <x v="0"/>
    <s v="XXL"/>
    <n v="1"/>
    <s v="PKR"/>
    <x v="167"/>
    <s v="Goregaon East, Mumbai -  400097"/>
    <x v="4"/>
    <n v="400097"/>
    <s v="IN"/>
    <b v="0"/>
  </r>
  <r>
    <n v="9740"/>
    <x v="8963"/>
    <n v="67674"/>
    <x v="1"/>
    <x v="0"/>
    <x v="0"/>
    <d v="2022-02-04T00:00:00"/>
    <x v="10"/>
    <x v="0"/>
    <x v="1"/>
    <s v="SET388-KR-NP-S"/>
    <x v="1"/>
    <s v="S"/>
    <n v="1"/>
    <s v="PKR"/>
    <x v="366"/>
    <s v="LUCKNOW"/>
    <x v="13"/>
    <n v="226021"/>
    <s v="IN"/>
    <b v="0"/>
  </r>
  <r>
    <n v="9741"/>
    <x v="8964"/>
    <n v="3869408"/>
    <x v="0"/>
    <x v="1"/>
    <x v="1"/>
    <d v="2022-02-04T00:00:00"/>
    <x v="10"/>
    <x v="0"/>
    <x v="3"/>
    <s v="SET278-KR-NP-L"/>
    <x v="1"/>
    <s v="L"/>
    <n v="1"/>
    <s v="PKR"/>
    <x v="251"/>
    <s v="MUMBAI"/>
    <x v="4"/>
    <n v="400061"/>
    <s v="IN"/>
    <b v="0"/>
  </r>
  <r>
    <n v="9742"/>
    <x v="8965"/>
    <n v="4920504"/>
    <x v="0"/>
    <x v="49"/>
    <x v="1"/>
    <d v="2022-02-04T00:00:00"/>
    <x v="10"/>
    <x v="0"/>
    <x v="1"/>
    <s v="SET209-KR-PP-XXXL"/>
    <x v="1"/>
    <s v="3XL"/>
    <n v="1"/>
    <s v="PKR"/>
    <x v="46"/>
    <s v="MYSURU"/>
    <x v="5"/>
    <n v="570026"/>
    <s v="IN"/>
    <b v="0"/>
  </r>
  <r>
    <n v="9743"/>
    <x v="8966"/>
    <n v="4443312"/>
    <x v="1"/>
    <x v="1"/>
    <x v="1"/>
    <d v="2022-02-04T00:00:00"/>
    <x v="10"/>
    <x v="0"/>
    <x v="2"/>
    <s v="JNE3797-KR-XXXL"/>
    <x v="2"/>
    <s v="3XL"/>
    <n v="1"/>
    <s v="PKR"/>
    <x v="8"/>
    <s v="vadodara"/>
    <x v="17"/>
    <n v="390010"/>
    <s v="IN"/>
    <b v="0"/>
  </r>
  <r>
    <n v="9744"/>
    <x v="8967"/>
    <n v="5639177"/>
    <x v="1"/>
    <x v="49"/>
    <x v="1"/>
    <d v="2022-02-04T00:00:00"/>
    <x v="10"/>
    <x v="0"/>
    <x v="0"/>
    <s v="SET044-KR-NP-XL"/>
    <x v="1"/>
    <s v="XL"/>
    <n v="1"/>
    <s v="PKR"/>
    <x v="23"/>
    <s v="BHIMAVARAM"/>
    <x v="6"/>
    <n v="534201"/>
    <s v="IN"/>
    <b v="0"/>
  </r>
  <r>
    <n v="9745"/>
    <x v="8968"/>
    <n v="1015316"/>
    <x v="1"/>
    <x v="28"/>
    <x v="0"/>
    <d v="2022-02-04T00:00:00"/>
    <x v="10"/>
    <x v="0"/>
    <x v="3"/>
    <s v="NW012-TP-PJ-XXL"/>
    <x v="1"/>
    <s v="XXL"/>
    <n v="1"/>
    <s v="PKR"/>
    <x v="213"/>
    <s v="NEW DELHI"/>
    <x v="10"/>
    <n v="110070"/>
    <s v="IN"/>
    <b v="0"/>
  </r>
  <r>
    <n v="9746"/>
    <x v="8969"/>
    <n v="7306978"/>
    <x v="1"/>
    <x v="49"/>
    <x v="1"/>
    <d v="2022-02-04T00:00:00"/>
    <x v="10"/>
    <x v="0"/>
    <x v="0"/>
    <s v="SET332-KR-PP-L"/>
    <x v="1"/>
    <s v="L"/>
    <n v="1"/>
    <s v="PKR"/>
    <x v="261"/>
    <s v="IMPHAL"/>
    <x v="27"/>
    <n v="795126"/>
    <s v="IN"/>
    <b v="0"/>
  </r>
  <r>
    <n v="9747"/>
    <x v="8970"/>
    <n v="2137416"/>
    <x v="1"/>
    <x v="47"/>
    <x v="2"/>
    <d v="2022-02-04T00:00:00"/>
    <x v="10"/>
    <x v="0"/>
    <x v="0"/>
    <s v="SET397-KR-NP-XL"/>
    <x v="1"/>
    <s v="XL"/>
    <n v="1"/>
    <s v="PKR"/>
    <x v="378"/>
    <s v="GANDHINAGAR"/>
    <x v="17"/>
    <n v="382042"/>
    <s v="IN"/>
    <b v="0"/>
  </r>
  <r>
    <n v="9748"/>
    <x v="8971"/>
    <n v="6857817"/>
    <x v="0"/>
    <x v="22"/>
    <x v="1"/>
    <d v="2022-02-04T00:00:00"/>
    <x v="10"/>
    <x v="0"/>
    <x v="2"/>
    <s v="MEN5021-KR-M"/>
    <x v="0"/>
    <s v="M"/>
    <n v="1"/>
    <s v="PKR"/>
    <x v="24"/>
    <s v="PATHARDIH"/>
    <x v="19"/>
    <n v="828126"/>
    <s v="IN"/>
    <b v="0"/>
  </r>
  <r>
    <n v="9749"/>
    <x v="8972"/>
    <n v="4277265"/>
    <x v="0"/>
    <x v="11"/>
    <x v="0"/>
    <d v="2022-02-04T00:00:00"/>
    <x v="10"/>
    <x v="0"/>
    <x v="0"/>
    <s v="SAR017"/>
    <x v="4"/>
    <s v="Free"/>
    <n v="1"/>
    <s v="PKR"/>
    <x v="220"/>
    <s v="KOLLAM"/>
    <x v="7"/>
    <n v="691507"/>
    <s v="IN"/>
    <b v="0"/>
  </r>
  <r>
    <n v="9750"/>
    <x v="8973"/>
    <n v="1686918"/>
    <x v="1"/>
    <x v="22"/>
    <x v="1"/>
    <d v="2022-02-04T00:00:00"/>
    <x v="10"/>
    <x v="0"/>
    <x v="0"/>
    <s v="JNE3797-KR-L"/>
    <x v="2"/>
    <s v="L"/>
    <n v="1"/>
    <s v="PKR"/>
    <x v="161"/>
    <s v="Palakkad"/>
    <x v="7"/>
    <n v="678684"/>
    <s v="IN"/>
    <b v="0"/>
  </r>
  <r>
    <n v="9751"/>
    <x v="8974"/>
    <n v="7951483"/>
    <x v="0"/>
    <x v="24"/>
    <x v="0"/>
    <d v="2022-02-04T00:00:00"/>
    <x v="10"/>
    <x v="0"/>
    <x v="2"/>
    <s v="SET269-KR-NP-S"/>
    <x v="1"/>
    <s v="S"/>
    <n v="1"/>
    <s v="PKR"/>
    <x v="207"/>
    <s v="PATNA"/>
    <x v="20"/>
    <n v="800009"/>
    <s v="IN"/>
    <b v="0"/>
  </r>
  <r>
    <n v="9752"/>
    <x v="8974"/>
    <n v="7951483"/>
    <x v="1"/>
    <x v="49"/>
    <x v="1"/>
    <d v="2022-02-04T00:00:00"/>
    <x v="10"/>
    <x v="0"/>
    <x v="3"/>
    <s v="SET331-KR-NP-M"/>
    <x v="1"/>
    <s v="M"/>
    <n v="1"/>
    <s v="PKR"/>
    <x v="62"/>
    <s v="NEW DELHI"/>
    <x v="10"/>
    <n v="110092"/>
    <s v="IN"/>
    <b v="0"/>
  </r>
  <r>
    <n v="9753"/>
    <x v="8975"/>
    <n v="5367493"/>
    <x v="0"/>
    <x v="23"/>
    <x v="0"/>
    <d v="2022-02-04T00:00:00"/>
    <x v="10"/>
    <x v="0"/>
    <x v="4"/>
    <s v="JNE3654-TP-XL"/>
    <x v="3"/>
    <s v="XL"/>
    <n v="1"/>
    <s v="PKR"/>
    <x v="158"/>
    <s v="HYDERABAD"/>
    <x v="9"/>
    <n v="500068"/>
    <s v="IN"/>
    <b v="0"/>
  </r>
  <r>
    <n v="9754"/>
    <x v="8976"/>
    <n v="9301878"/>
    <x v="0"/>
    <x v="50"/>
    <x v="2"/>
    <d v="2022-02-04T00:00:00"/>
    <x v="10"/>
    <x v="3"/>
    <x v="4"/>
    <s v="JNE2291-KR-602-XS"/>
    <x v="0"/>
    <s v="XS"/>
    <n v="1"/>
    <s v="PKR"/>
    <x v="0"/>
    <s v="BURDWAN"/>
    <x v="2"/>
    <n v="713103"/>
    <s v="IN"/>
    <b v="0"/>
  </r>
  <r>
    <n v="9755"/>
    <x v="8977"/>
    <n v="501602"/>
    <x v="1"/>
    <x v="25"/>
    <x v="0"/>
    <d v="2022-02-04T00:00:00"/>
    <x v="10"/>
    <x v="0"/>
    <x v="0"/>
    <s v="SET405-KR-NP-XS"/>
    <x v="1"/>
    <s v="XS"/>
    <n v="1"/>
    <s v="PKR"/>
    <x v="8"/>
    <s v="VISAKHAPATNAM"/>
    <x v="6"/>
    <n v="530017"/>
    <s v="IN"/>
    <b v="0"/>
  </r>
  <r>
    <n v="9756"/>
    <x v="8978"/>
    <n v="2819162"/>
    <x v="0"/>
    <x v="56"/>
    <x v="2"/>
    <d v="2022-02-04T00:00:00"/>
    <x v="10"/>
    <x v="0"/>
    <x v="0"/>
    <s v="SAR009"/>
    <x v="4"/>
    <s v="Free"/>
    <n v="1"/>
    <s v="PKR"/>
    <x v="186"/>
    <s v="PATNA"/>
    <x v="20"/>
    <n v="800020"/>
    <s v="IN"/>
    <b v="0"/>
  </r>
  <r>
    <n v="9757"/>
    <x v="8979"/>
    <n v="4498787"/>
    <x v="0"/>
    <x v="11"/>
    <x v="0"/>
    <d v="2022-02-04T00:00:00"/>
    <x v="10"/>
    <x v="0"/>
    <x v="2"/>
    <s v="J0230-SKD-M"/>
    <x v="1"/>
    <s v="M"/>
    <n v="1"/>
    <s v="PKR"/>
    <x v="340"/>
    <s v="Mumbai"/>
    <x v="4"/>
    <n v="400069"/>
    <s v="IN"/>
    <b v="0"/>
  </r>
  <r>
    <n v="9758"/>
    <x v="8980"/>
    <n v="9982347"/>
    <x v="0"/>
    <x v="15"/>
    <x v="0"/>
    <d v="2022-02-04T00:00:00"/>
    <x v="10"/>
    <x v="0"/>
    <x v="2"/>
    <s v="JNE3799-KR-L"/>
    <x v="0"/>
    <s v="L"/>
    <n v="1"/>
    <s v="PKR"/>
    <x v="304"/>
    <s v="KOCHI"/>
    <x v="7"/>
    <n v="682031"/>
    <s v="IN"/>
    <b v="0"/>
  </r>
  <r>
    <n v="9759"/>
    <x v="8981"/>
    <n v="4244685"/>
    <x v="0"/>
    <x v="30"/>
    <x v="1"/>
    <d v="2022-02-04T00:00:00"/>
    <x v="10"/>
    <x v="0"/>
    <x v="3"/>
    <s v="JNE3459-KR-L"/>
    <x v="0"/>
    <s v="L"/>
    <n v="1"/>
    <s v="PKR"/>
    <x v="10"/>
    <s v="NEW TOWN"/>
    <x v="2"/>
    <n v="700156"/>
    <s v="IN"/>
    <b v="0"/>
  </r>
  <r>
    <n v="9760"/>
    <x v="8982"/>
    <n v="7168092"/>
    <x v="0"/>
    <x v="28"/>
    <x v="0"/>
    <d v="2022-02-04T00:00:00"/>
    <x v="10"/>
    <x v="0"/>
    <x v="2"/>
    <s v="SET388-KR-NP-XXL"/>
    <x v="1"/>
    <s v="XXL"/>
    <n v="1"/>
    <s v="PKR"/>
    <x v="117"/>
    <s v="Medchal"/>
    <x v="9"/>
    <n v="501401"/>
    <s v="IN"/>
    <b v="0"/>
  </r>
  <r>
    <n v="9761"/>
    <x v="8983"/>
    <n v="9887515"/>
    <x v="1"/>
    <x v="39"/>
    <x v="0"/>
    <d v="2022-02-04T00:00:00"/>
    <x v="10"/>
    <x v="0"/>
    <x v="2"/>
    <s v="J0244-SKD-M"/>
    <x v="1"/>
    <s v="M"/>
    <n v="1"/>
    <s v="PKR"/>
    <x v="281"/>
    <s v="JAIPUR"/>
    <x v="12"/>
    <n v="302019"/>
    <s v="IN"/>
    <b v="0"/>
  </r>
  <r>
    <n v="9762"/>
    <x v="8984"/>
    <n v="364083"/>
    <x v="0"/>
    <x v="18"/>
    <x v="0"/>
    <d v="2022-02-04T00:00:00"/>
    <x v="10"/>
    <x v="0"/>
    <x v="0"/>
    <s v="JNE3658-TP-XS"/>
    <x v="3"/>
    <s v="XS"/>
    <n v="1"/>
    <s v="PKR"/>
    <x v="100"/>
    <s v="JAIPUR"/>
    <x v="12"/>
    <n v="302022"/>
    <s v="IN"/>
    <b v="0"/>
  </r>
  <r>
    <n v="9763"/>
    <x v="8985"/>
    <n v="682423"/>
    <x v="0"/>
    <x v="18"/>
    <x v="0"/>
    <d v="2022-02-04T00:00:00"/>
    <x v="10"/>
    <x v="0"/>
    <x v="3"/>
    <s v="SET268-KR-NP-XL"/>
    <x v="1"/>
    <s v="XL"/>
    <n v="1"/>
    <s v="PKR"/>
    <x v="45"/>
    <s v="BENGALURU"/>
    <x v="5"/>
    <n v="560062"/>
    <s v="IN"/>
    <b v="0"/>
  </r>
  <r>
    <n v="9764"/>
    <x v="8986"/>
    <n v="4083806"/>
    <x v="1"/>
    <x v="18"/>
    <x v="0"/>
    <d v="2022-02-04T00:00:00"/>
    <x v="10"/>
    <x v="0"/>
    <x v="0"/>
    <s v="SET304-KR-DPT-XS"/>
    <x v="1"/>
    <s v="XS"/>
    <n v="1"/>
    <s v="PKR"/>
    <x v="420"/>
    <s v="ATUL"/>
    <x v="17"/>
    <n v="396020"/>
    <s v="IN"/>
    <b v="0"/>
  </r>
  <r>
    <n v="9765"/>
    <x v="8987"/>
    <n v="9477241"/>
    <x v="0"/>
    <x v="57"/>
    <x v="2"/>
    <d v="2022-02-04T00:00:00"/>
    <x v="10"/>
    <x v="0"/>
    <x v="0"/>
    <s v="SET171-KR-NP-L"/>
    <x v="1"/>
    <s v="L"/>
    <n v="1"/>
    <s v="PKR"/>
    <x v="160"/>
    <s v="VARANASI"/>
    <x v="13"/>
    <n v="221004"/>
    <s v="IN"/>
    <b v="0"/>
  </r>
  <r>
    <n v="9766"/>
    <x v="8988"/>
    <n v="6119658"/>
    <x v="1"/>
    <x v="47"/>
    <x v="2"/>
    <d v="2022-02-04T00:00:00"/>
    <x v="10"/>
    <x v="0"/>
    <x v="3"/>
    <s v="SET287-KR-NP-XS"/>
    <x v="1"/>
    <s v="XS"/>
    <n v="1"/>
    <s v="PKR"/>
    <x v="166"/>
    <s v="BENGALURU"/>
    <x v="5"/>
    <n v="560005"/>
    <s v="IN"/>
    <b v="0"/>
  </r>
  <r>
    <n v="9767"/>
    <x v="8989"/>
    <n v="2875187"/>
    <x v="0"/>
    <x v="19"/>
    <x v="1"/>
    <d v="2022-02-04T00:00:00"/>
    <x v="10"/>
    <x v="0"/>
    <x v="3"/>
    <s v="JNE3722-KR-XL"/>
    <x v="0"/>
    <s v="XL"/>
    <n v="1"/>
    <s v="PKR"/>
    <x v="29"/>
    <s v="THIRUVALLA"/>
    <x v="7"/>
    <n v="689551"/>
    <s v="IN"/>
    <b v="0"/>
  </r>
  <r>
    <n v="9768"/>
    <x v="8990"/>
    <n v="1924286"/>
    <x v="0"/>
    <x v="32"/>
    <x v="1"/>
    <d v="2022-02-04T00:00:00"/>
    <x v="10"/>
    <x v="0"/>
    <x v="2"/>
    <s v="J0230-SKD-S"/>
    <x v="1"/>
    <s v="S"/>
    <n v="1"/>
    <s v="PKR"/>
    <x v="72"/>
    <s v="SOLAN"/>
    <x v="21"/>
    <n v="173212"/>
    <s v="IN"/>
    <b v="0"/>
  </r>
  <r>
    <n v="9769"/>
    <x v="8991"/>
    <n v="2529254"/>
    <x v="0"/>
    <x v="1"/>
    <x v="1"/>
    <d v="2022-02-04T00:00:00"/>
    <x v="10"/>
    <x v="0"/>
    <x v="2"/>
    <s v="MEN5024-KR-M"/>
    <x v="0"/>
    <s v="M"/>
    <n v="1"/>
    <s v="PKR"/>
    <x v="171"/>
    <s v="ALWAR"/>
    <x v="12"/>
    <n v="301001"/>
    <s v="IN"/>
    <b v="0"/>
  </r>
  <r>
    <n v="9770"/>
    <x v="8991"/>
    <n v="2529254"/>
    <x v="0"/>
    <x v="36"/>
    <x v="0"/>
    <d v="2022-02-04T00:00:00"/>
    <x v="10"/>
    <x v="0"/>
    <x v="3"/>
    <s v="MEN5019-KR-M"/>
    <x v="0"/>
    <s v="M"/>
    <n v="1"/>
    <s v="PKR"/>
    <x v="127"/>
    <s v="KOLKATA"/>
    <x v="2"/>
    <n v="700074"/>
    <s v="IN"/>
    <b v="0"/>
  </r>
  <r>
    <n v="9771"/>
    <x v="8991"/>
    <n v="2529254"/>
    <x v="0"/>
    <x v="34"/>
    <x v="1"/>
    <d v="2022-02-04T00:00:00"/>
    <x v="10"/>
    <x v="0"/>
    <x v="0"/>
    <s v="MEN5009-KR-XXL"/>
    <x v="0"/>
    <s v="XXL"/>
    <n v="1"/>
    <s v="PKR"/>
    <x v="25"/>
    <s v="NEW DELHI"/>
    <x v="10"/>
    <n v="110077"/>
    <s v="IN"/>
    <b v="0"/>
  </r>
  <r>
    <n v="9772"/>
    <x v="8992"/>
    <n v="5757966"/>
    <x v="0"/>
    <x v="9"/>
    <x v="0"/>
    <d v="2022-02-04T00:00:00"/>
    <x v="10"/>
    <x v="0"/>
    <x v="0"/>
    <s v="J0096-KR-XL"/>
    <x v="0"/>
    <s v="XL"/>
    <n v="1"/>
    <s v="PKR"/>
    <x v="134"/>
    <s v="JAGDALPUR"/>
    <x v="31"/>
    <n v="494001"/>
    <s v="IN"/>
    <b v="0"/>
  </r>
  <r>
    <n v="9773"/>
    <x v="8993"/>
    <n v="3995276"/>
    <x v="0"/>
    <x v="59"/>
    <x v="2"/>
    <d v="2022-02-04T00:00:00"/>
    <x v="10"/>
    <x v="3"/>
    <x v="3"/>
    <s v="JNE3758-KR-M"/>
    <x v="0"/>
    <s v="M"/>
    <n v="1"/>
    <s v="PKR"/>
    <x v="275"/>
    <s v="Bengaluru"/>
    <x v="5"/>
    <n v="560076"/>
    <s v="IN"/>
    <b v="0"/>
  </r>
  <r>
    <n v="9774"/>
    <x v="8994"/>
    <n v="7832865"/>
    <x v="0"/>
    <x v="27"/>
    <x v="0"/>
    <d v="2022-02-04T00:00:00"/>
    <x v="10"/>
    <x v="0"/>
    <x v="3"/>
    <s v="JNE3440-KR-N-M"/>
    <x v="0"/>
    <s v="M"/>
    <n v="1"/>
    <s v="PKR"/>
    <x v="6"/>
    <s v="Chennai"/>
    <x v="3"/>
    <n v="600040"/>
    <s v="IN"/>
    <b v="0"/>
  </r>
  <r>
    <n v="9775"/>
    <x v="8995"/>
    <n v="7113698"/>
    <x v="0"/>
    <x v="35"/>
    <x v="2"/>
    <d v="2022-02-04T00:00:00"/>
    <x v="10"/>
    <x v="0"/>
    <x v="2"/>
    <s v="J0083-KR-M"/>
    <x v="0"/>
    <s v="M"/>
    <n v="1"/>
    <s v="PKR"/>
    <x v="162"/>
    <s v="Gooty"/>
    <x v="6"/>
    <n v="515401"/>
    <s v="IN"/>
    <b v="0"/>
  </r>
  <r>
    <n v="9776"/>
    <x v="8996"/>
    <n v="8545652"/>
    <x v="0"/>
    <x v="17"/>
    <x v="0"/>
    <d v="2022-02-04T00:00:00"/>
    <x v="10"/>
    <x v="0"/>
    <x v="2"/>
    <s v="J0230-SKD-M"/>
    <x v="1"/>
    <s v="M"/>
    <n v="1"/>
    <s v="PKR"/>
    <x v="34"/>
    <s v="VISAKHAPATNAM"/>
    <x v="6"/>
    <n v="530020"/>
    <s v="IN"/>
    <b v="0"/>
  </r>
  <r>
    <n v="9777"/>
    <x v="8997"/>
    <n v="3641770"/>
    <x v="0"/>
    <x v="43"/>
    <x v="0"/>
    <d v="2022-02-04T00:00:00"/>
    <x v="10"/>
    <x v="0"/>
    <x v="0"/>
    <s v="JNE3612-KR-XXL"/>
    <x v="0"/>
    <s v="XXL"/>
    <n v="1"/>
    <s v="PKR"/>
    <x v="10"/>
    <s v="KOLKATA"/>
    <x v="2"/>
    <n v="700031"/>
    <s v="IN"/>
    <b v="0"/>
  </r>
  <r>
    <n v="9778"/>
    <x v="8997"/>
    <n v="3641770"/>
    <x v="0"/>
    <x v="34"/>
    <x v="1"/>
    <d v="2022-02-04T00:00:00"/>
    <x v="10"/>
    <x v="0"/>
    <x v="0"/>
    <s v="JNE3613-KR-L"/>
    <x v="0"/>
    <s v="L"/>
    <n v="1"/>
    <s v="PKR"/>
    <x v="450"/>
    <s v="PRITHVIPUR"/>
    <x v="14"/>
    <n v="472338"/>
    <s v="IN"/>
    <b v="0"/>
  </r>
  <r>
    <n v="9779"/>
    <x v="8998"/>
    <n v="7010820"/>
    <x v="1"/>
    <x v="37"/>
    <x v="0"/>
    <d v="2022-02-04T00:00:00"/>
    <x v="10"/>
    <x v="0"/>
    <x v="2"/>
    <s v="SET348-KR-NP-L"/>
    <x v="1"/>
    <s v="L"/>
    <n v="1"/>
    <s v="PKR"/>
    <x v="120"/>
    <s v="ALLAHABAD"/>
    <x v="13"/>
    <n v="211013"/>
    <s v="IN"/>
    <b v="0"/>
  </r>
  <r>
    <n v="9780"/>
    <x v="8999"/>
    <n v="670582"/>
    <x v="0"/>
    <x v="17"/>
    <x v="0"/>
    <d v="2022-02-04T00:00:00"/>
    <x v="10"/>
    <x v="0"/>
    <x v="2"/>
    <s v="JNE3806-KR-XXL"/>
    <x v="0"/>
    <s v="XXL"/>
    <n v="1"/>
    <s v="PKR"/>
    <x v="261"/>
    <s v="BENGALURU"/>
    <x v="5"/>
    <n v="560067"/>
    <s v="IN"/>
    <b v="0"/>
  </r>
  <r>
    <n v="9781"/>
    <x v="9000"/>
    <n v="5544849"/>
    <x v="0"/>
    <x v="43"/>
    <x v="0"/>
    <d v="2022-02-04T00:00:00"/>
    <x v="10"/>
    <x v="0"/>
    <x v="0"/>
    <s v="JNE2199-KR-411-A-XL"/>
    <x v="0"/>
    <s v="XL"/>
    <n v="1"/>
    <s v="PKR"/>
    <x v="407"/>
    <s v="RAJKOT"/>
    <x v="17"/>
    <n v="360007"/>
    <s v="IN"/>
    <b v="0"/>
  </r>
  <r>
    <n v="9782"/>
    <x v="9001"/>
    <n v="7517175"/>
    <x v="0"/>
    <x v="45"/>
    <x v="2"/>
    <d v="2022-02-04T00:00:00"/>
    <x v="10"/>
    <x v="0"/>
    <x v="2"/>
    <s v="SET324-KR-NP-M"/>
    <x v="1"/>
    <s v="M"/>
    <n v="1"/>
    <s v="PKR"/>
    <x v="143"/>
    <s v="CHENNAI"/>
    <x v="3"/>
    <n v="600082"/>
    <s v="IN"/>
    <b v="0"/>
  </r>
  <r>
    <n v="9783"/>
    <x v="9001"/>
    <n v="7517175"/>
    <x v="0"/>
    <x v="11"/>
    <x v="0"/>
    <d v="2022-02-04T00:00:00"/>
    <x v="10"/>
    <x v="0"/>
    <x v="0"/>
    <s v="SET324-KR-NP-M"/>
    <x v="1"/>
    <s v="M"/>
    <n v="1"/>
    <s v="PKR"/>
    <x v="127"/>
    <s v="CHITTOOR"/>
    <x v="6"/>
    <n v="517124"/>
    <s v="IN"/>
    <b v="0"/>
  </r>
  <r>
    <n v="9784"/>
    <x v="9002"/>
    <n v="6614318"/>
    <x v="1"/>
    <x v="49"/>
    <x v="1"/>
    <d v="2022-02-04T00:00:00"/>
    <x v="10"/>
    <x v="0"/>
    <x v="5"/>
    <s v="SET324-KR-NP-M"/>
    <x v="1"/>
    <s v="M"/>
    <n v="1"/>
    <s v="PKR"/>
    <x v="169"/>
    <s v="CHINTAMANI"/>
    <x v="5"/>
    <n v="563125"/>
    <s v="IN"/>
    <b v="0"/>
  </r>
  <r>
    <n v="9785"/>
    <x v="9003"/>
    <n v="3547409"/>
    <x v="0"/>
    <x v="38"/>
    <x v="0"/>
    <d v="2022-02-04T00:00:00"/>
    <x v="10"/>
    <x v="0"/>
    <x v="5"/>
    <s v="JNE3334-KR-XL"/>
    <x v="0"/>
    <s v="XL"/>
    <n v="1"/>
    <s v="PKR"/>
    <x v="157"/>
    <s v="BALLIA"/>
    <x v="13"/>
    <n v="277001"/>
    <s v="IN"/>
    <b v="0"/>
  </r>
  <r>
    <n v="9786"/>
    <x v="9004"/>
    <n v="7712754"/>
    <x v="0"/>
    <x v="32"/>
    <x v="1"/>
    <d v="2022-02-04T00:00:00"/>
    <x v="10"/>
    <x v="0"/>
    <x v="0"/>
    <s v="SET333-KR-DPT-XXL"/>
    <x v="1"/>
    <s v="XXL"/>
    <n v="1"/>
    <s v="PKR"/>
    <x v="13"/>
    <s v="LUDHIANA"/>
    <x v="0"/>
    <n v="141010"/>
    <s v="IN"/>
    <b v="0"/>
  </r>
  <r>
    <n v="9787"/>
    <x v="9005"/>
    <n v="1524866"/>
    <x v="0"/>
    <x v="6"/>
    <x v="1"/>
    <d v="2022-02-04T00:00:00"/>
    <x v="10"/>
    <x v="0"/>
    <x v="0"/>
    <s v="J0201-TP-XXL"/>
    <x v="3"/>
    <s v="XXL"/>
    <n v="1"/>
    <s v="PKR"/>
    <x v="85"/>
    <s v="CHANDAUSI"/>
    <x v="13"/>
    <n v="244412"/>
    <s v="IN"/>
    <b v="0"/>
  </r>
  <r>
    <n v="9788"/>
    <x v="9006"/>
    <n v="2010466"/>
    <x v="0"/>
    <x v="39"/>
    <x v="0"/>
    <d v="2022-02-04T00:00:00"/>
    <x v="10"/>
    <x v="0"/>
    <x v="0"/>
    <s v="SET110-KR-PP-M"/>
    <x v="1"/>
    <s v="M"/>
    <n v="1"/>
    <s v="PKR"/>
    <x v="22"/>
    <s v="LUDHIANA"/>
    <x v="0"/>
    <n v="141012"/>
    <s v="IN"/>
    <b v="0"/>
  </r>
  <r>
    <n v="9789"/>
    <x v="9007"/>
    <n v="362612"/>
    <x v="0"/>
    <x v="22"/>
    <x v="1"/>
    <d v="2022-02-04T00:00:00"/>
    <x v="10"/>
    <x v="3"/>
    <x v="3"/>
    <s v="SET324-KR-NP-XL"/>
    <x v="1"/>
    <s v="XL"/>
    <n v="1"/>
    <s v="PKR"/>
    <x v="127"/>
    <s v="PODALAKUR"/>
    <x v="6"/>
    <n v="524345"/>
    <s v="IN"/>
    <b v="0"/>
  </r>
  <r>
    <n v="9790"/>
    <x v="9008"/>
    <n v="8521496"/>
    <x v="0"/>
    <x v="27"/>
    <x v="0"/>
    <d v="2022-02-04T00:00:00"/>
    <x v="10"/>
    <x v="0"/>
    <x v="6"/>
    <s v="JNE3687-TU-XS"/>
    <x v="3"/>
    <s v="XS"/>
    <n v="1"/>
    <s v="PKR"/>
    <x v="18"/>
    <s v="WANAPARTHY"/>
    <x v="9"/>
    <n v="509103"/>
    <s v="IN"/>
    <b v="0"/>
  </r>
  <r>
    <n v="9791"/>
    <x v="9009"/>
    <n v="5100180"/>
    <x v="1"/>
    <x v="29"/>
    <x v="2"/>
    <d v="2022-02-04T00:00:00"/>
    <x v="10"/>
    <x v="0"/>
    <x v="2"/>
    <s v="SET205-KR-DPT-A-XXXL"/>
    <x v="1"/>
    <s v="3XL"/>
    <n v="1"/>
    <s v="PKR"/>
    <x v="10"/>
    <s v="NEW DELHI"/>
    <x v="10"/>
    <n v="110078"/>
    <s v="IN"/>
    <b v="0"/>
  </r>
  <r>
    <n v="9792"/>
    <x v="9010"/>
    <n v="2895293"/>
    <x v="0"/>
    <x v="40"/>
    <x v="0"/>
    <d v="2022-02-04T00:00:00"/>
    <x v="10"/>
    <x v="0"/>
    <x v="3"/>
    <s v="SET331-KR-NP-L"/>
    <x v="1"/>
    <s v="L"/>
    <n v="1"/>
    <s v="PKR"/>
    <x v="62"/>
    <s v="MUMBAI"/>
    <x v="4"/>
    <n v="400014"/>
    <s v="IN"/>
    <b v="0"/>
  </r>
  <r>
    <n v="9793"/>
    <x v="9011"/>
    <n v="1232100"/>
    <x v="0"/>
    <x v="0"/>
    <x v="0"/>
    <d v="2022-02-04T00:00:00"/>
    <x v="10"/>
    <x v="0"/>
    <x v="0"/>
    <s v="SET324-KR-NP-S"/>
    <x v="1"/>
    <s v="S"/>
    <n v="1"/>
    <s v="PKR"/>
    <x v="196"/>
    <s v="DEHRI"/>
    <x v="20"/>
    <n v="821307"/>
    <s v="IN"/>
    <b v="0"/>
  </r>
  <r>
    <n v="9794"/>
    <x v="9012"/>
    <n v="9322690"/>
    <x v="0"/>
    <x v="3"/>
    <x v="1"/>
    <d v="2022-02-04T00:00:00"/>
    <x v="10"/>
    <x v="0"/>
    <x v="0"/>
    <s v="JNE3801-KR-L"/>
    <x v="0"/>
    <s v="L"/>
    <n v="1"/>
    <s v="PKR"/>
    <x v="8"/>
    <s v="PADMANABHAPURAM"/>
    <x v="3"/>
    <n v="629175"/>
    <s v="IN"/>
    <b v="0"/>
  </r>
  <r>
    <n v="9795"/>
    <x v="9013"/>
    <n v="9105628"/>
    <x v="1"/>
    <x v="40"/>
    <x v="0"/>
    <d v="2022-02-04T00:00:00"/>
    <x v="10"/>
    <x v="0"/>
    <x v="0"/>
    <s v="JNE3797-KR-S"/>
    <x v="2"/>
    <s v="S"/>
    <n v="1"/>
    <s v="PKR"/>
    <x v="8"/>
    <s v="Thrissur"/>
    <x v="7"/>
    <n v="680508"/>
    <s v="IN"/>
    <b v="0"/>
  </r>
  <r>
    <n v="9796"/>
    <x v="9014"/>
    <n v="4561838"/>
    <x v="0"/>
    <x v="0"/>
    <x v="0"/>
    <d v="2022-02-04T00:00:00"/>
    <x v="10"/>
    <x v="0"/>
    <x v="0"/>
    <s v="J0230-SKD-XL"/>
    <x v="1"/>
    <s v="XL"/>
    <n v="1"/>
    <s v="PKR"/>
    <x v="72"/>
    <s v="Bengaluru"/>
    <x v="5"/>
    <n v="560043"/>
    <s v="IN"/>
    <b v="0"/>
  </r>
  <r>
    <n v="9797"/>
    <x v="9015"/>
    <n v="22547"/>
    <x v="1"/>
    <x v="36"/>
    <x v="0"/>
    <d v="2022-02-04T00:00:00"/>
    <x v="10"/>
    <x v="0"/>
    <x v="4"/>
    <s v="J0332-DR-XL"/>
    <x v="2"/>
    <s v="XL"/>
    <n v="1"/>
    <s v="PKR"/>
    <x v="336"/>
    <s v="HYDERABAD"/>
    <x v="9"/>
    <n v="500033"/>
    <s v="IN"/>
    <b v="0"/>
  </r>
  <r>
    <n v="9798"/>
    <x v="9016"/>
    <n v="725947"/>
    <x v="1"/>
    <x v="12"/>
    <x v="1"/>
    <d v="2022-02-04T00:00:00"/>
    <x v="10"/>
    <x v="0"/>
    <x v="0"/>
    <s v="SAR001"/>
    <x v="4"/>
    <s v="Free"/>
    <n v="1"/>
    <s v="PKR"/>
    <x v="495"/>
    <s v="PUNE"/>
    <x v="4"/>
    <n v="411015"/>
    <s v="IN"/>
    <b v="0"/>
  </r>
  <r>
    <n v="9799"/>
    <x v="9017"/>
    <n v="5468258"/>
    <x v="0"/>
    <x v="9"/>
    <x v="0"/>
    <d v="2022-02-04T00:00:00"/>
    <x v="10"/>
    <x v="1"/>
    <x v="3"/>
    <s v="JNE3654-TP-M"/>
    <x v="3"/>
    <s v="M"/>
    <n v="1"/>
    <s v="PKR"/>
    <x v="531"/>
    <s v="NEW DELHI"/>
    <x v="10"/>
    <n v="110007"/>
    <s v="IN"/>
    <b v="0"/>
  </r>
  <r>
    <n v="9800"/>
    <x v="9018"/>
    <n v="4166182"/>
    <x v="1"/>
    <x v="33"/>
    <x v="1"/>
    <d v="2022-02-04T00:00:00"/>
    <x v="10"/>
    <x v="0"/>
    <x v="3"/>
    <s v="SAR004"/>
    <x v="4"/>
    <s v="Free"/>
    <n v="1"/>
    <s v="PKR"/>
    <x v="161"/>
    <s v="NEW DELHI"/>
    <x v="10"/>
    <n v="110013"/>
    <s v="IN"/>
    <b v="0"/>
  </r>
  <r>
    <n v="9801"/>
    <x v="9019"/>
    <n v="2297679"/>
    <x v="0"/>
    <x v="17"/>
    <x v="0"/>
    <d v="2022-02-04T00:00:00"/>
    <x v="10"/>
    <x v="0"/>
    <x v="0"/>
    <s v="JNE3656-TP-N-S"/>
    <x v="3"/>
    <s v="S"/>
    <n v="1"/>
    <s v="PKR"/>
    <x v="130"/>
    <s v="Mumbai"/>
    <x v="4"/>
    <n v="400059"/>
    <s v="IN"/>
    <b v="0"/>
  </r>
  <r>
    <n v="9802"/>
    <x v="9020"/>
    <n v="3425315"/>
    <x v="1"/>
    <x v="25"/>
    <x v="0"/>
    <d v="2022-02-04T00:00:00"/>
    <x v="10"/>
    <x v="0"/>
    <x v="3"/>
    <s v="SET288-KR-NP-L"/>
    <x v="1"/>
    <s v="L"/>
    <n v="1"/>
    <s v="PKR"/>
    <x v="32"/>
    <s v="DIMAPUR"/>
    <x v="34"/>
    <n v="797112"/>
    <s v="IN"/>
    <b v="0"/>
  </r>
  <r>
    <n v="9803"/>
    <x v="9021"/>
    <n v="8909534"/>
    <x v="1"/>
    <x v="4"/>
    <x v="2"/>
    <d v="2022-02-04T00:00:00"/>
    <x v="10"/>
    <x v="0"/>
    <x v="2"/>
    <s v="SAR008"/>
    <x v="4"/>
    <s v="Free"/>
    <n v="1"/>
    <s v="PKR"/>
    <x v="13"/>
    <s v="MANESAR"/>
    <x v="1"/>
    <n v="122051"/>
    <s v="IN"/>
    <b v="0"/>
  </r>
  <r>
    <n v="9804"/>
    <x v="9022"/>
    <n v="7617157"/>
    <x v="0"/>
    <x v="1"/>
    <x v="1"/>
    <d v="2022-02-04T00:00:00"/>
    <x v="10"/>
    <x v="0"/>
    <x v="5"/>
    <s v="PJNE3368-KR-5XL"/>
    <x v="0"/>
    <s v="5XL"/>
    <n v="1"/>
    <s v="PKR"/>
    <x v="630"/>
    <s v="VASCO-DA-GAMA"/>
    <x v="25"/>
    <n v="403802"/>
    <s v="IN"/>
    <b v="0"/>
  </r>
  <r>
    <n v="9805"/>
    <x v="9023"/>
    <n v="3989367"/>
    <x v="0"/>
    <x v="12"/>
    <x v="1"/>
    <d v="2022-02-04T00:00:00"/>
    <x v="10"/>
    <x v="0"/>
    <x v="2"/>
    <s v="PJNE3405-KR-N-6XL"/>
    <x v="0"/>
    <s v="6XL"/>
    <n v="1"/>
    <s v="PKR"/>
    <x v="64"/>
    <s v="BHOPAL"/>
    <x v="14"/>
    <n v="462008"/>
    <s v="IN"/>
    <b v="0"/>
  </r>
  <r>
    <n v="9806"/>
    <x v="9024"/>
    <n v="3768114"/>
    <x v="0"/>
    <x v="20"/>
    <x v="0"/>
    <d v="2022-02-04T00:00:00"/>
    <x v="10"/>
    <x v="0"/>
    <x v="0"/>
    <s v="BTM043-PP-XXL"/>
    <x v="7"/>
    <s v="XXL"/>
    <n v="1"/>
    <s v="PKR"/>
    <x v="385"/>
    <s v="KANCHEEPURAM"/>
    <x v="3"/>
    <n v="631501"/>
    <s v="IN"/>
    <b v="0"/>
  </r>
  <r>
    <n v="9807"/>
    <x v="9025"/>
    <n v="203278"/>
    <x v="0"/>
    <x v="18"/>
    <x v="0"/>
    <d v="2022-02-04T00:00:00"/>
    <x v="10"/>
    <x v="0"/>
    <x v="0"/>
    <s v="SET278-KR-NP-XS"/>
    <x v="1"/>
    <s v="XS"/>
    <n v="1"/>
    <s v="PKR"/>
    <x v="251"/>
    <s v="New Delhi"/>
    <x v="10"/>
    <n v="110017"/>
    <s v="IN"/>
    <b v="0"/>
  </r>
  <r>
    <n v="9808"/>
    <x v="9026"/>
    <n v="291121"/>
    <x v="1"/>
    <x v="4"/>
    <x v="2"/>
    <d v="2022-02-04T00:00:00"/>
    <x v="10"/>
    <x v="0"/>
    <x v="2"/>
    <s v="J0013-SKD-L"/>
    <x v="1"/>
    <s v="L"/>
    <n v="1"/>
    <s v="PKR"/>
    <x v="234"/>
    <s v="Jalandhar"/>
    <x v="0"/>
    <n v="144008"/>
    <s v="IN"/>
    <b v="0"/>
  </r>
  <r>
    <n v="9809"/>
    <x v="9027"/>
    <n v="541574"/>
    <x v="0"/>
    <x v="41"/>
    <x v="2"/>
    <d v="2022-02-04T00:00:00"/>
    <x v="10"/>
    <x v="0"/>
    <x v="0"/>
    <s v="JNE3461-KR-XXXL"/>
    <x v="0"/>
    <s v="3XL"/>
    <n v="1"/>
    <s v="PKR"/>
    <x v="54"/>
    <s v="HYDERABAD"/>
    <x v="9"/>
    <n v="500018"/>
    <s v="IN"/>
    <b v="0"/>
  </r>
  <r>
    <n v="9810"/>
    <x v="9028"/>
    <n v="7898114"/>
    <x v="0"/>
    <x v="36"/>
    <x v="0"/>
    <d v="2022-02-04T00:00:00"/>
    <x v="10"/>
    <x v="1"/>
    <x v="2"/>
    <s v="JNE3399-KR-XL"/>
    <x v="0"/>
    <s v="XL"/>
    <n v="1"/>
    <s v="PKR"/>
    <x v="203"/>
    <s v="CHENNAI"/>
    <x v="3"/>
    <n v="600056"/>
    <s v="IN"/>
    <b v="0"/>
  </r>
  <r>
    <n v="9811"/>
    <x v="9029"/>
    <n v="3283789"/>
    <x v="0"/>
    <x v="10"/>
    <x v="2"/>
    <d v="2022-02-04T00:00:00"/>
    <x v="10"/>
    <x v="0"/>
    <x v="3"/>
    <s v="J0003-SET-M"/>
    <x v="1"/>
    <s v="M"/>
    <n v="1"/>
    <s v="PKR"/>
    <x v="81"/>
    <s v="PILKHUWA"/>
    <x v="13"/>
    <n v="245304"/>
    <s v="IN"/>
    <b v="0"/>
  </r>
  <r>
    <n v="9812"/>
    <x v="9029"/>
    <n v="3283789"/>
    <x v="0"/>
    <x v="23"/>
    <x v="0"/>
    <d v="2022-02-04T00:00:00"/>
    <x v="10"/>
    <x v="0"/>
    <x v="2"/>
    <s v="SET324-KR-NP-XL"/>
    <x v="1"/>
    <s v="XL"/>
    <n v="1"/>
    <s v="PKR"/>
    <x v="62"/>
    <s v="SECUNDERABAD"/>
    <x v="9"/>
    <n v="500003"/>
    <s v="IN"/>
    <b v="0"/>
  </r>
  <r>
    <n v="9813"/>
    <x v="9030"/>
    <n v="211215"/>
    <x v="0"/>
    <x v="23"/>
    <x v="0"/>
    <d v="2022-02-04T00:00:00"/>
    <x v="10"/>
    <x v="0"/>
    <x v="3"/>
    <s v="JNE3471-KR-XXL"/>
    <x v="0"/>
    <s v="XXL"/>
    <n v="1"/>
    <s v="PKR"/>
    <x v="309"/>
    <s v="MEERUT"/>
    <x v="13"/>
    <n v="250001"/>
    <s v="IN"/>
    <b v="0"/>
  </r>
  <r>
    <n v="9814"/>
    <x v="9031"/>
    <n v="1010886"/>
    <x v="1"/>
    <x v="25"/>
    <x v="0"/>
    <d v="2022-02-04T00:00:00"/>
    <x v="10"/>
    <x v="0"/>
    <x v="3"/>
    <s v="SET268-KR-NP-XL"/>
    <x v="1"/>
    <s v="XL"/>
    <n v="1"/>
    <s v="PKR"/>
    <x v="22"/>
    <s v="raipur"/>
    <x v="31"/>
    <n v="492001"/>
    <s v="IN"/>
    <b v="0"/>
  </r>
  <r>
    <n v="9815"/>
    <x v="9032"/>
    <n v="2991295"/>
    <x v="0"/>
    <x v="35"/>
    <x v="2"/>
    <d v="2022-02-04T00:00:00"/>
    <x v="10"/>
    <x v="0"/>
    <x v="2"/>
    <s v="JNE3806-KR-XL"/>
    <x v="0"/>
    <s v="XL"/>
    <n v="1"/>
    <s v="PKR"/>
    <x v="18"/>
    <s v="Siliguri"/>
    <x v="2"/>
    <n v="734001"/>
    <s v="IN"/>
    <b v="0"/>
  </r>
  <r>
    <n v="9816"/>
    <x v="9032"/>
    <n v="2991295"/>
    <x v="0"/>
    <x v="60"/>
    <x v="2"/>
    <d v="2022-02-04T00:00:00"/>
    <x v="10"/>
    <x v="0"/>
    <x v="3"/>
    <s v="JNE3807-KR-S"/>
    <x v="0"/>
    <s v="S"/>
    <n v="1"/>
    <s v="PKR"/>
    <x v="60"/>
    <s v="BENGALURU"/>
    <x v="5"/>
    <n v="560068"/>
    <s v="IN"/>
    <b v="0"/>
  </r>
  <r>
    <n v="9817"/>
    <x v="9033"/>
    <n v="2767314"/>
    <x v="1"/>
    <x v="36"/>
    <x v="0"/>
    <d v="2022-02-04T00:00:00"/>
    <x v="10"/>
    <x v="0"/>
    <x v="2"/>
    <s v="J0308-DR-XXXL"/>
    <x v="2"/>
    <s v="3XL"/>
    <n v="1"/>
    <s v="PKR"/>
    <x v="127"/>
    <s v="ERNAKULAM"/>
    <x v="7"/>
    <n v="682304"/>
    <s v="IN"/>
    <b v="0"/>
  </r>
  <r>
    <n v="9818"/>
    <x v="9034"/>
    <n v="740126"/>
    <x v="1"/>
    <x v="34"/>
    <x v="1"/>
    <d v="2022-02-04T00:00:00"/>
    <x v="10"/>
    <x v="0"/>
    <x v="2"/>
    <s v="J0025-DR-XXL"/>
    <x v="2"/>
    <s v="XXL"/>
    <n v="1"/>
    <s v="PKR"/>
    <x v="257"/>
    <s v="ANJUNA"/>
    <x v="25"/>
    <n v="403509"/>
    <s v="IN"/>
    <b v="0"/>
  </r>
  <r>
    <n v="9819"/>
    <x v="9035"/>
    <n v="2448946"/>
    <x v="1"/>
    <x v="29"/>
    <x v="2"/>
    <d v="2022-02-04T00:00:00"/>
    <x v="10"/>
    <x v="0"/>
    <x v="2"/>
    <s v="BTM042-PP-XXL"/>
    <x v="7"/>
    <s v="XXL"/>
    <n v="1"/>
    <s v="PKR"/>
    <x v="167"/>
    <s v="GURUGRAM"/>
    <x v="1"/>
    <n v="122002"/>
    <s v="IN"/>
    <b v="0"/>
  </r>
  <r>
    <n v="9820"/>
    <x v="9036"/>
    <n v="4441830"/>
    <x v="1"/>
    <x v="23"/>
    <x v="0"/>
    <d v="2022-02-04T00:00:00"/>
    <x v="10"/>
    <x v="0"/>
    <x v="3"/>
    <s v="SAR006"/>
    <x v="4"/>
    <s v="Free"/>
    <n v="1"/>
    <s v="PKR"/>
    <x v="233"/>
    <s v="BEGUSARAI"/>
    <x v="20"/>
    <n v="851101"/>
    <s v="IN"/>
    <b v="0"/>
  </r>
  <r>
    <n v="9821"/>
    <x v="9037"/>
    <n v="8197030"/>
    <x v="0"/>
    <x v="49"/>
    <x v="1"/>
    <d v="2022-02-04T00:00:00"/>
    <x v="10"/>
    <x v="0"/>
    <x v="4"/>
    <s v="SET110-KR-PP-XS"/>
    <x v="1"/>
    <s v="XS"/>
    <n v="1"/>
    <s v="PKR"/>
    <x v="209"/>
    <s v="MANGALURU"/>
    <x v="5"/>
    <n v="575004"/>
    <s v="IN"/>
    <b v="0"/>
  </r>
  <r>
    <n v="9822"/>
    <x v="9038"/>
    <n v="6996651"/>
    <x v="1"/>
    <x v="5"/>
    <x v="0"/>
    <d v="2022-02-04T00:00:00"/>
    <x v="10"/>
    <x v="0"/>
    <x v="5"/>
    <s v="JNE3797-KR-M"/>
    <x v="2"/>
    <s v="M"/>
    <n v="1"/>
    <s v="PKR"/>
    <x v="5"/>
    <s v="BHUBANESWAR"/>
    <x v="11"/>
    <n v="751021"/>
    <s v="IN"/>
    <b v="0"/>
  </r>
  <r>
    <n v="9823"/>
    <x v="9039"/>
    <n v="2322282"/>
    <x v="0"/>
    <x v="30"/>
    <x v="1"/>
    <d v="2022-02-04T00:00:00"/>
    <x v="10"/>
    <x v="0"/>
    <x v="2"/>
    <s v="J0230-SKD-XS"/>
    <x v="1"/>
    <s v="XS"/>
    <n v="1"/>
    <s v="PKR"/>
    <x v="43"/>
    <s v="SOLAPUR"/>
    <x v="4"/>
    <n v="413228"/>
    <s v="IN"/>
    <b v="0"/>
  </r>
  <r>
    <n v="9824"/>
    <x v="9040"/>
    <n v="6293528"/>
    <x v="1"/>
    <x v="6"/>
    <x v="1"/>
    <d v="2022-02-04T00:00:00"/>
    <x v="10"/>
    <x v="0"/>
    <x v="3"/>
    <s v="J0157-DR-S"/>
    <x v="2"/>
    <s v="S"/>
    <n v="1"/>
    <s v="PKR"/>
    <x v="446"/>
    <s v="PATNA"/>
    <x v="20"/>
    <n v="800024"/>
    <s v="IN"/>
    <b v="0"/>
  </r>
  <r>
    <n v="9825"/>
    <x v="9041"/>
    <n v="6533000"/>
    <x v="0"/>
    <x v="12"/>
    <x v="1"/>
    <d v="2022-02-04T00:00:00"/>
    <x v="10"/>
    <x v="0"/>
    <x v="6"/>
    <s v="JNE3255-KR-XS"/>
    <x v="0"/>
    <s v="XS"/>
    <n v="1"/>
    <s v="PKR"/>
    <x v="39"/>
    <s v="THIRUVANANTHAPURAM"/>
    <x v="7"/>
    <n v="695011"/>
    <s v="IN"/>
    <b v="0"/>
  </r>
  <r>
    <n v="9826"/>
    <x v="9042"/>
    <n v="2682248"/>
    <x v="0"/>
    <x v="32"/>
    <x v="1"/>
    <d v="2022-02-04T00:00:00"/>
    <x v="10"/>
    <x v="0"/>
    <x v="5"/>
    <s v="SET203-KR-DPT-S"/>
    <x v="1"/>
    <s v="S"/>
    <n v="1"/>
    <s v="PKR"/>
    <x v="472"/>
    <s v="MUMBAI"/>
    <x v="4"/>
    <n v="400101"/>
    <s v="IN"/>
    <b v="0"/>
  </r>
  <r>
    <n v="9827"/>
    <x v="9043"/>
    <n v="6356287"/>
    <x v="1"/>
    <x v="11"/>
    <x v="0"/>
    <d v="2022-02-04T00:00:00"/>
    <x v="10"/>
    <x v="0"/>
    <x v="0"/>
    <s v="J0351-SET-XXL"/>
    <x v="1"/>
    <s v="XXL"/>
    <n v="1"/>
    <s v="PKR"/>
    <x v="8"/>
    <s v="Dehradun"/>
    <x v="15"/>
    <n v="248009"/>
    <s v="IN"/>
    <b v="0"/>
  </r>
  <r>
    <n v="9828"/>
    <x v="9044"/>
    <n v="6097020"/>
    <x v="1"/>
    <x v="0"/>
    <x v="0"/>
    <d v="2022-02-04T00:00:00"/>
    <x v="10"/>
    <x v="0"/>
    <x v="5"/>
    <s v="SET278-KR-NP-M"/>
    <x v="1"/>
    <s v="M"/>
    <n v="1"/>
    <s v="PKR"/>
    <x v="115"/>
    <s v="AHMEDABAD"/>
    <x v="17"/>
    <n v="380007"/>
    <s v="IN"/>
    <b v="0"/>
  </r>
  <r>
    <n v="9829"/>
    <x v="9045"/>
    <n v="8443250"/>
    <x v="0"/>
    <x v="25"/>
    <x v="0"/>
    <d v="2022-02-04T00:00:00"/>
    <x v="10"/>
    <x v="0"/>
    <x v="5"/>
    <s v="JNE3463-KR-L"/>
    <x v="0"/>
    <s v="L"/>
    <n v="1"/>
    <s v="PKR"/>
    <x v="134"/>
    <s v="HYDERABAD"/>
    <x v="9"/>
    <n v="500072"/>
    <s v="IN"/>
    <b v="0"/>
  </r>
  <r>
    <n v="9830"/>
    <x v="9046"/>
    <n v="4549989"/>
    <x v="0"/>
    <x v="18"/>
    <x v="0"/>
    <d v="2022-02-04T00:00:00"/>
    <x v="10"/>
    <x v="0"/>
    <x v="5"/>
    <s v="SET351-KR-NP-S"/>
    <x v="1"/>
    <s v="S"/>
    <n v="1"/>
    <s v="PKR"/>
    <x v="35"/>
    <s v="HYDERABAD"/>
    <x v="9"/>
    <n v="500091"/>
    <s v="IN"/>
    <b v="0"/>
  </r>
  <r>
    <n v="9831"/>
    <x v="9047"/>
    <n v="5746692"/>
    <x v="0"/>
    <x v="6"/>
    <x v="1"/>
    <d v="2022-02-04T00:00:00"/>
    <x v="10"/>
    <x v="0"/>
    <x v="3"/>
    <s v="J0340-TP-XL"/>
    <x v="3"/>
    <s v="XL"/>
    <n v="1"/>
    <s v="PKR"/>
    <x v="11"/>
    <s v="DAVANAGERE"/>
    <x v="5"/>
    <n v="577004"/>
    <s v="IN"/>
    <b v="0"/>
  </r>
  <r>
    <n v="9832"/>
    <x v="9048"/>
    <n v="5952952"/>
    <x v="1"/>
    <x v="28"/>
    <x v="0"/>
    <d v="2022-02-04T00:00:00"/>
    <x v="10"/>
    <x v="0"/>
    <x v="2"/>
    <s v="SET145-KR-NP-M"/>
    <x v="1"/>
    <s v="M"/>
    <n v="1"/>
    <s v="PKR"/>
    <x v="468"/>
    <s v="THANE"/>
    <x v="4"/>
    <n v="400610"/>
    <s v="IN"/>
    <b v="0"/>
  </r>
  <r>
    <n v="9833"/>
    <x v="9049"/>
    <n v="2912215"/>
    <x v="1"/>
    <x v="5"/>
    <x v="0"/>
    <d v="2022-02-04T00:00:00"/>
    <x v="10"/>
    <x v="0"/>
    <x v="3"/>
    <s v="SAR022"/>
    <x v="4"/>
    <s v="Free"/>
    <n v="1"/>
    <s v="PKR"/>
    <x v="42"/>
    <s v="INDORE"/>
    <x v="14"/>
    <n v="452020"/>
    <s v="IN"/>
    <b v="0"/>
  </r>
  <r>
    <n v="9834"/>
    <x v="9050"/>
    <n v="1232432"/>
    <x v="0"/>
    <x v="1"/>
    <x v="1"/>
    <d v="2022-02-04T00:00:00"/>
    <x v="10"/>
    <x v="0"/>
    <x v="0"/>
    <s v="SET062-KR-SP-XXL"/>
    <x v="1"/>
    <s v="XXL"/>
    <n v="1"/>
    <s v="PKR"/>
    <x v="56"/>
    <s v="HYDERABAD"/>
    <x v="9"/>
    <n v="500082"/>
    <s v="IN"/>
    <b v="0"/>
  </r>
  <r>
    <n v="9835"/>
    <x v="9051"/>
    <n v="1633527"/>
    <x v="0"/>
    <x v="7"/>
    <x v="2"/>
    <d v="2022-02-04T00:00:00"/>
    <x v="10"/>
    <x v="0"/>
    <x v="2"/>
    <s v="SET397-KR-NP  -M"/>
    <x v="1"/>
    <s v="M"/>
    <n v="1"/>
    <s v="PKR"/>
    <x v="93"/>
    <s v="RAIPUR"/>
    <x v="31"/>
    <n v="492004"/>
    <s v="IN"/>
    <b v="0"/>
  </r>
  <r>
    <n v="9836"/>
    <x v="9052"/>
    <n v="5950623"/>
    <x v="1"/>
    <x v="56"/>
    <x v="2"/>
    <d v="2022-02-04T00:00:00"/>
    <x v="10"/>
    <x v="0"/>
    <x v="3"/>
    <s v="SET247-KR-SHA-XL"/>
    <x v="1"/>
    <s v="XL"/>
    <n v="1"/>
    <s v="PKR"/>
    <x v="174"/>
    <s v="VARANASI"/>
    <x v="13"/>
    <n v="221007"/>
    <s v="IN"/>
    <b v="0"/>
  </r>
  <r>
    <n v="9837"/>
    <x v="9053"/>
    <n v="4387629"/>
    <x v="1"/>
    <x v="3"/>
    <x v="1"/>
    <d v="2022-02-04T00:00:00"/>
    <x v="10"/>
    <x v="0"/>
    <x v="2"/>
    <s v="SET075-KR-DH-XXL"/>
    <x v="1"/>
    <s v="XXL"/>
    <n v="1"/>
    <s v="PKR"/>
    <x v="540"/>
    <s v="HYDERABAD"/>
    <x v="9"/>
    <n v="500072"/>
    <s v="IN"/>
    <b v="0"/>
  </r>
  <r>
    <n v="9838"/>
    <x v="9054"/>
    <n v="3008142"/>
    <x v="0"/>
    <x v="10"/>
    <x v="2"/>
    <d v="2022-02-04T00:00:00"/>
    <x v="10"/>
    <x v="0"/>
    <x v="1"/>
    <s v="SET324-KR-NP-XS"/>
    <x v="1"/>
    <s v="XS"/>
    <n v="1"/>
    <s v="PKR"/>
    <x v="127"/>
    <s v="MUMBAI"/>
    <x v="4"/>
    <n v="400059"/>
    <s v="IN"/>
    <b v="0"/>
  </r>
  <r>
    <n v="9839"/>
    <x v="9055"/>
    <n v="1425716"/>
    <x v="0"/>
    <x v="20"/>
    <x v="0"/>
    <d v="2022-02-04T00:00:00"/>
    <x v="10"/>
    <x v="0"/>
    <x v="3"/>
    <s v="SET304-KR-DPT-XL"/>
    <x v="1"/>
    <s v="XL"/>
    <n v="1"/>
    <s v="PKR"/>
    <x v="243"/>
    <s v="Hyderabad"/>
    <x v="9"/>
    <n v="500097"/>
    <s v="IN"/>
    <b v="0"/>
  </r>
  <r>
    <n v="9840"/>
    <x v="9056"/>
    <n v="6194519"/>
    <x v="1"/>
    <x v="1"/>
    <x v="1"/>
    <d v="2022-02-04T00:00:00"/>
    <x v="10"/>
    <x v="0"/>
    <x v="3"/>
    <s v="SET268-KR-NP-XL"/>
    <x v="1"/>
    <s v="XL"/>
    <n v="1"/>
    <s v="PKR"/>
    <x v="45"/>
    <s v="AGRA"/>
    <x v="13"/>
    <n v="282005"/>
    <s v="IN"/>
    <b v="0"/>
  </r>
  <r>
    <n v="9841"/>
    <x v="9057"/>
    <n v="8932138"/>
    <x v="0"/>
    <x v="0"/>
    <x v="0"/>
    <d v="2022-02-04T00:00:00"/>
    <x v="10"/>
    <x v="0"/>
    <x v="4"/>
    <s v="BL087-XXL"/>
    <x v="5"/>
    <s v="XXL"/>
    <n v="1"/>
    <s v="PKR"/>
    <x v="84"/>
    <s v="MAHUVA"/>
    <x v="17"/>
    <n v="364290"/>
    <s v="IN"/>
    <b v="0"/>
  </r>
  <r>
    <n v="9842"/>
    <x v="9058"/>
    <n v="3044204"/>
    <x v="0"/>
    <x v="7"/>
    <x v="2"/>
    <d v="2022-02-04T00:00:00"/>
    <x v="10"/>
    <x v="0"/>
    <x v="6"/>
    <s v="SET348-KR-NP-XS"/>
    <x v="1"/>
    <s v="XS"/>
    <n v="1"/>
    <s v="PKR"/>
    <x v="51"/>
    <s v="JAMMU"/>
    <x v="28"/>
    <n v="180005"/>
    <s v="IN"/>
    <b v="0"/>
  </r>
  <r>
    <n v="9843"/>
    <x v="9059"/>
    <n v="3759199"/>
    <x v="0"/>
    <x v="33"/>
    <x v="1"/>
    <d v="2022-02-04T00:00:00"/>
    <x v="10"/>
    <x v="0"/>
    <x v="3"/>
    <s v="JNE3799-KR-S"/>
    <x v="0"/>
    <s v="S"/>
    <n v="1"/>
    <s v="PKR"/>
    <x v="304"/>
    <s v="TALIKKULAM"/>
    <x v="7"/>
    <n v="680569"/>
    <s v="IN"/>
    <b v="0"/>
  </r>
  <r>
    <n v="9844"/>
    <x v="9060"/>
    <n v="2005867"/>
    <x v="1"/>
    <x v="25"/>
    <x v="0"/>
    <d v="2022-02-04T00:00:00"/>
    <x v="10"/>
    <x v="0"/>
    <x v="3"/>
    <s v="SAR010"/>
    <x v="4"/>
    <s v="Free"/>
    <n v="1"/>
    <s v="PKR"/>
    <x v="194"/>
    <s v="FATWAH"/>
    <x v="20"/>
    <n v="803201"/>
    <s v="IN"/>
    <b v="0"/>
  </r>
  <r>
    <n v="9845"/>
    <x v="9061"/>
    <n v="4951547"/>
    <x v="0"/>
    <x v="31"/>
    <x v="2"/>
    <d v="2022-02-04T00:00:00"/>
    <x v="10"/>
    <x v="0"/>
    <x v="2"/>
    <s v="J0334-TP-XS"/>
    <x v="3"/>
    <s v="XS"/>
    <n v="1"/>
    <s v="PKR"/>
    <x v="261"/>
    <s v="CHENNAI"/>
    <x v="3"/>
    <n v="600029"/>
    <s v="IN"/>
    <b v="0"/>
  </r>
  <r>
    <n v="9846"/>
    <x v="9062"/>
    <n v="6658643"/>
    <x v="1"/>
    <x v="28"/>
    <x v="0"/>
    <d v="2022-02-04T00:00:00"/>
    <x v="10"/>
    <x v="0"/>
    <x v="2"/>
    <s v="SET345-KR-NP-S"/>
    <x v="1"/>
    <s v="S"/>
    <n v="1"/>
    <s v="PKR"/>
    <x v="414"/>
    <s v="HYDERABAD"/>
    <x v="9"/>
    <n v="501510"/>
    <s v="IN"/>
    <b v="0"/>
  </r>
  <r>
    <n v="9847"/>
    <x v="9063"/>
    <n v="7585326"/>
    <x v="1"/>
    <x v="54"/>
    <x v="2"/>
    <d v="2022-02-04T00:00:00"/>
    <x v="10"/>
    <x v="0"/>
    <x v="2"/>
    <s v="SAR008"/>
    <x v="4"/>
    <s v="Free"/>
    <n v="1"/>
    <s v="PKR"/>
    <x v="136"/>
    <s v="MARALIA"/>
    <x v="28"/>
    <n v="181101"/>
    <s v="IN"/>
    <b v="0"/>
  </r>
  <r>
    <n v="9848"/>
    <x v="9064"/>
    <n v="4827691"/>
    <x v="0"/>
    <x v="15"/>
    <x v="0"/>
    <d v="2022-02-04T00:00:00"/>
    <x v="10"/>
    <x v="0"/>
    <x v="2"/>
    <s v="J0297-TP-L"/>
    <x v="3"/>
    <s v="L"/>
    <n v="1"/>
    <s v="PKR"/>
    <x v="86"/>
    <s v="LUDHIANA"/>
    <x v="0"/>
    <n v="141004"/>
    <s v="IN"/>
    <b v="1"/>
  </r>
  <r>
    <n v="9849"/>
    <x v="9065"/>
    <n v="6124601"/>
    <x v="0"/>
    <x v="19"/>
    <x v="1"/>
    <d v="2022-02-04T00:00:00"/>
    <x v="10"/>
    <x v="0"/>
    <x v="6"/>
    <s v="SET304-KR-DPT-XS"/>
    <x v="1"/>
    <s v="XS"/>
    <n v="1"/>
    <s v="PKR"/>
    <x v="420"/>
    <s v="NASHIK"/>
    <x v="4"/>
    <n v="422006"/>
    <s v="IN"/>
    <b v="0"/>
  </r>
  <r>
    <n v="9850"/>
    <x v="9066"/>
    <n v="5543432"/>
    <x v="0"/>
    <x v="0"/>
    <x v="0"/>
    <d v="2022-02-04T00:00:00"/>
    <x v="10"/>
    <x v="0"/>
    <x v="3"/>
    <s v="JNE3468-KR-L"/>
    <x v="0"/>
    <s v="L"/>
    <n v="1"/>
    <s v="PKR"/>
    <x v="253"/>
    <s v="UPPER TADONG"/>
    <x v="24"/>
    <n v="737102"/>
    <s v="IN"/>
    <b v="0"/>
  </r>
  <r>
    <n v="9851"/>
    <x v="9067"/>
    <n v="7104065"/>
    <x v="1"/>
    <x v="30"/>
    <x v="1"/>
    <d v="2022-02-04T00:00:00"/>
    <x v="10"/>
    <x v="0"/>
    <x v="2"/>
    <s v="SAR015"/>
    <x v="4"/>
    <s v="Free"/>
    <n v="1"/>
    <s v="PKR"/>
    <x v="72"/>
    <s v="BENGALURU"/>
    <x v="5"/>
    <n v="560103"/>
    <s v="IN"/>
    <b v="0"/>
  </r>
  <r>
    <n v="9852"/>
    <x v="9068"/>
    <n v="8921036"/>
    <x v="0"/>
    <x v="3"/>
    <x v="1"/>
    <d v="2022-02-04T00:00:00"/>
    <x v="10"/>
    <x v="0"/>
    <x v="6"/>
    <s v="JNE3757-KR-L"/>
    <x v="0"/>
    <s v="L"/>
    <n v="1"/>
    <s v="PKR"/>
    <x v="39"/>
    <s v="Bengaluru"/>
    <x v="5"/>
    <n v="560010"/>
    <s v="IN"/>
    <b v="0"/>
  </r>
  <r>
    <n v="9853"/>
    <x v="9069"/>
    <n v="6593193"/>
    <x v="0"/>
    <x v="26"/>
    <x v="2"/>
    <d v="2022-02-04T00:00:00"/>
    <x v="10"/>
    <x v="0"/>
    <x v="0"/>
    <s v="JNE3691-TU-L"/>
    <x v="3"/>
    <s v="L"/>
    <n v="1"/>
    <s v="PKR"/>
    <x v="446"/>
    <s v="BENGALURU"/>
    <x v="5"/>
    <n v="560061"/>
    <s v="IN"/>
    <b v="0"/>
  </r>
  <r>
    <n v="9854"/>
    <x v="9070"/>
    <n v="2728887"/>
    <x v="0"/>
    <x v="15"/>
    <x v="0"/>
    <d v="2022-02-04T00:00:00"/>
    <x v="10"/>
    <x v="0"/>
    <x v="2"/>
    <s v="SET182-KR-DH-XS"/>
    <x v="1"/>
    <s v="XS"/>
    <n v="1"/>
    <s v="PKR"/>
    <x v="35"/>
    <s v="BILASPUR"/>
    <x v="31"/>
    <n v="495001"/>
    <s v="IN"/>
    <b v="0"/>
  </r>
  <r>
    <n v="9855"/>
    <x v="9071"/>
    <n v="7464438"/>
    <x v="0"/>
    <x v="6"/>
    <x v="1"/>
    <d v="2022-02-04T00:00:00"/>
    <x v="10"/>
    <x v="0"/>
    <x v="3"/>
    <s v="JNE3487-KR-L"/>
    <x v="0"/>
    <s v="L"/>
    <n v="1"/>
    <s v="PKR"/>
    <x v="116"/>
    <s v="MANGALURU"/>
    <x v="5"/>
    <n v="575002"/>
    <s v="IN"/>
    <b v="0"/>
  </r>
  <r>
    <n v="9856"/>
    <x v="9072"/>
    <n v="4410167"/>
    <x v="1"/>
    <x v="32"/>
    <x v="1"/>
    <d v="2022-02-04T00:00:00"/>
    <x v="10"/>
    <x v="0"/>
    <x v="1"/>
    <s v="J0238-LCD-S"/>
    <x v="1"/>
    <s v="S"/>
    <n v="1"/>
    <s v="PKR"/>
    <x v="631"/>
    <s v="DIGRAS"/>
    <x v="4"/>
    <n v="445203"/>
    <s v="IN"/>
    <b v="0"/>
  </r>
  <r>
    <n v="9857"/>
    <x v="9072"/>
    <n v="4410167"/>
    <x v="0"/>
    <x v="38"/>
    <x v="0"/>
    <d v="2022-02-04T00:00:00"/>
    <x v="10"/>
    <x v="0"/>
    <x v="1"/>
    <s v="J0083-KR-M"/>
    <x v="0"/>
    <s v="M"/>
    <n v="1"/>
    <s v="PKR"/>
    <x v="162"/>
    <s v="NUZVID"/>
    <x v="6"/>
    <n v="521201"/>
    <s v="IN"/>
    <b v="0"/>
  </r>
  <r>
    <n v="9858"/>
    <x v="9072"/>
    <n v="4410167"/>
    <x v="0"/>
    <x v="43"/>
    <x v="0"/>
    <d v="2022-02-04T00:00:00"/>
    <x v="10"/>
    <x v="0"/>
    <x v="1"/>
    <s v="J0132-KR-XXXL"/>
    <x v="0"/>
    <s v="3XL"/>
    <n v="1"/>
    <s v="PKR"/>
    <x v="525"/>
    <s v="HYDERABAD"/>
    <x v="9"/>
    <n v="500049"/>
    <s v="IN"/>
    <b v="0"/>
  </r>
  <r>
    <n v="9859"/>
    <x v="9072"/>
    <n v="4410167"/>
    <x v="0"/>
    <x v="59"/>
    <x v="2"/>
    <d v="2022-02-04T00:00:00"/>
    <x v="10"/>
    <x v="0"/>
    <x v="2"/>
    <s v="J0013-SKD-XXL"/>
    <x v="1"/>
    <s v="XXL"/>
    <n v="1"/>
    <s v="PKR"/>
    <x v="91"/>
    <s v="VIJAYAWADA"/>
    <x v="6"/>
    <n v="520002"/>
    <s v="IN"/>
    <b v="0"/>
  </r>
  <r>
    <n v="9860"/>
    <x v="9072"/>
    <n v="4410167"/>
    <x v="1"/>
    <x v="32"/>
    <x v="1"/>
    <d v="2022-02-04T00:00:00"/>
    <x v="10"/>
    <x v="0"/>
    <x v="2"/>
    <s v="J0003-SET-L"/>
    <x v="1"/>
    <s v="L"/>
    <n v="1"/>
    <s v="PKR"/>
    <x v="133"/>
    <s v="BHOPAL"/>
    <x v="14"/>
    <n v="462023"/>
    <s v="IN"/>
    <b v="0"/>
  </r>
  <r>
    <n v="9861"/>
    <x v="9072"/>
    <n v="4410167"/>
    <x v="0"/>
    <x v="1"/>
    <x v="1"/>
    <d v="2022-02-04T00:00:00"/>
    <x v="10"/>
    <x v="0"/>
    <x v="0"/>
    <s v="J0248-KR-DPT-XL"/>
    <x v="1"/>
    <s v="XL"/>
    <n v="1"/>
    <s v="PKR"/>
    <x v="427"/>
    <s v="KALYAN"/>
    <x v="4"/>
    <n v="421306"/>
    <s v="IN"/>
    <b v="0"/>
  </r>
  <r>
    <n v="9862"/>
    <x v="9073"/>
    <n v="5358"/>
    <x v="0"/>
    <x v="38"/>
    <x v="0"/>
    <d v="2022-02-04T00:00:00"/>
    <x v="10"/>
    <x v="0"/>
    <x v="0"/>
    <s v="J0023-TP-XXL"/>
    <x v="3"/>
    <s v="XXL"/>
    <n v="1"/>
    <s v="PKR"/>
    <x v="10"/>
    <s v="Gurgaon"/>
    <x v="1"/>
    <n v="122001"/>
    <s v="IN"/>
    <b v="0"/>
  </r>
  <r>
    <n v="9863"/>
    <x v="9073"/>
    <n v="5358"/>
    <x v="0"/>
    <x v="9"/>
    <x v="0"/>
    <d v="2022-02-04T00:00:00"/>
    <x v="10"/>
    <x v="0"/>
    <x v="0"/>
    <s v="J0237-SKD-M"/>
    <x v="1"/>
    <s v="M"/>
    <n v="1"/>
    <s v="PKR"/>
    <x v="398"/>
    <s v="JAIPUR"/>
    <x v="12"/>
    <n v="302019"/>
    <s v="IN"/>
    <b v="0"/>
  </r>
  <r>
    <n v="9864"/>
    <x v="9074"/>
    <n v="4643178"/>
    <x v="0"/>
    <x v="17"/>
    <x v="0"/>
    <d v="2022-02-04T00:00:00"/>
    <x v="10"/>
    <x v="0"/>
    <x v="2"/>
    <s v="JNE3546-KR-XL"/>
    <x v="0"/>
    <s v="XL"/>
    <n v="1"/>
    <s v="PKR"/>
    <x v="66"/>
    <s v="RR Dist."/>
    <x v="9"/>
    <n v="501359"/>
    <s v="IN"/>
    <b v="0"/>
  </r>
  <r>
    <n v="9865"/>
    <x v="9075"/>
    <n v="742246"/>
    <x v="0"/>
    <x v="9"/>
    <x v="0"/>
    <d v="2022-02-04T00:00:00"/>
    <x v="10"/>
    <x v="0"/>
    <x v="3"/>
    <s v="MEN5008-KR-M"/>
    <x v="0"/>
    <s v="M"/>
    <n v="1"/>
    <s v="PKR"/>
    <x v="86"/>
    <s v="NEW DELHI"/>
    <x v="10"/>
    <n v="110068"/>
    <s v="IN"/>
    <b v="0"/>
  </r>
  <r>
    <n v="9866"/>
    <x v="9076"/>
    <n v="4481468"/>
    <x v="0"/>
    <x v="36"/>
    <x v="0"/>
    <d v="2022-02-04T00:00:00"/>
    <x v="10"/>
    <x v="2"/>
    <x v="1"/>
    <s v="JNE3431-KR-XL"/>
    <x v="0"/>
    <s v="XL"/>
    <n v="1"/>
    <s v="PKR"/>
    <x v="164"/>
    <s v="MUMBAI"/>
    <x v="4"/>
    <n v="400016"/>
    <s v="IN"/>
    <b v="0"/>
  </r>
  <r>
    <n v="9867"/>
    <x v="9077"/>
    <n v="2075048"/>
    <x v="0"/>
    <x v="28"/>
    <x v="0"/>
    <d v="2022-02-04T00:00:00"/>
    <x v="10"/>
    <x v="0"/>
    <x v="0"/>
    <s v="SET357-KR-NP-XXL"/>
    <x v="1"/>
    <s v="XXL"/>
    <n v="1"/>
    <s v="PKR"/>
    <x v="8"/>
    <s v="Colvale"/>
    <x v="25"/>
    <n v="403513"/>
    <s v="IN"/>
    <b v="0"/>
  </r>
  <r>
    <n v="9868"/>
    <x v="9078"/>
    <n v="1836366"/>
    <x v="1"/>
    <x v="31"/>
    <x v="2"/>
    <d v="2022-02-04T00:00:00"/>
    <x v="10"/>
    <x v="0"/>
    <x v="2"/>
    <s v="SET193-KR-NP-A-M"/>
    <x v="1"/>
    <s v="M"/>
    <n v="1"/>
    <s v="PKR"/>
    <x v="8"/>
    <s v="SUNDARGARH"/>
    <x v="11"/>
    <n v="770001"/>
    <s v="IN"/>
    <b v="0"/>
  </r>
  <r>
    <n v="9869"/>
    <x v="9079"/>
    <n v="3960325"/>
    <x v="1"/>
    <x v="27"/>
    <x v="0"/>
    <d v="2022-02-04T00:00:00"/>
    <x v="10"/>
    <x v="0"/>
    <x v="6"/>
    <s v="SAR028"/>
    <x v="4"/>
    <s v="Free"/>
    <n v="1"/>
    <s v="PKR"/>
    <x v="149"/>
    <s v="DATIA"/>
    <x v="14"/>
    <n v="475661"/>
    <s v="IN"/>
    <b v="0"/>
  </r>
  <r>
    <n v="9870"/>
    <x v="9080"/>
    <n v="2106597"/>
    <x v="1"/>
    <x v="9"/>
    <x v="0"/>
    <d v="2022-02-04T00:00:00"/>
    <x v="10"/>
    <x v="0"/>
    <x v="3"/>
    <s v="SET144-KR-NP-XL"/>
    <x v="1"/>
    <s v="XL"/>
    <n v="1"/>
    <s v="PKR"/>
    <x v="22"/>
    <s v="ALIGARH"/>
    <x v="13"/>
    <n v="202001"/>
    <s v="IN"/>
    <b v="0"/>
  </r>
  <r>
    <n v="9871"/>
    <x v="9081"/>
    <n v="6954886"/>
    <x v="0"/>
    <x v="49"/>
    <x v="1"/>
    <d v="2022-02-04T00:00:00"/>
    <x v="10"/>
    <x v="0"/>
    <x v="5"/>
    <s v="JNE3691-TU-XL"/>
    <x v="3"/>
    <s v="XL"/>
    <n v="1"/>
    <s v="PKR"/>
    <x v="171"/>
    <s v="GURUGRAM"/>
    <x v="1"/>
    <n v="122004"/>
    <s v="IN"/>
    <b v="0"/>
  </r>
  <r>
    <n v="9872"/>
    <x v="9082"/>
    <n v="6500043"/>
    <x v="0"/>
    <x v="33"/>
    <x v="1"/>
    <d v="2022-02-04T00:00:00"/>
    <x v="10"/>
    <x v="0"/>
    <x v="0"/>
    <s v="SET304-KR-DPT-XXL"/>
    <x v="1"/>
    <s v="XXL"/>
    <n v="1"/>
    <s v="PKR"/>
    <x v="243"/>
    <s v="TINDIVANAM"/>
    <x v="3"/>
    <n v="604001"/>
    <s v="IN"/>
    <b v="0"/>
  </r>
  <r>
    <n v="9873"/>
    <x v="9083"/>
    <n v="9050380"/>
    <x v="0"/>
    <x v="38"/>
    <x v="0"/>
    <d v="2022-02-04T00:00:00"/>
    <x v="10"/>
    <x v="0"/>
    <x v="1"/>
    <s v="SET183-KR-DH-S"/>
    <x v="1"/>
    <s v="S"/>
    <n v="1"/>
    <s v="PKR"/>
    <x v="26"/>
    <s v="CHENNAI"/>
    <x v="3"/>
    <n v="600122"/>
    <s v="IN"/>
    <b v="0"/>
  </r>
  <r>
    <n v="9874"/>
    <x v="9084"/>
    <n v="1356268"/>
    <x v="0"/>
    <x v="37"/>
    <x v="0"/>
    <d v="2022-02-04T00:00:00"/>
    <x v="10"/>
    <x v="0"/>
    <x v="2"/>
    <s v="J0134-SET-S"/>
    <x v="1"/>
    <s v="S"/>
    <n v="1"/>
    <s v="PKR"/>
    <x v="174"/>
    <s v="THIRUMANGALAM"/>
    <x v="3"/>
    <n v="625706"/>
    <s v="IN"/>
    <b v="0"/>
  </r>
  <r>
    <n v="9875"/>
    <x v="9085"/>
    <n v="5122248"/>
    <x v="0"/>
    <x v="1"/>
    <x v="1"/>
    <d v="2022-02-04T00:00:00"/>
    <x v="10"/>
    <x v="0"/>
    <x v="0"/>
    <s v="SET347-KR-NP-XS"/>
    <x v="1"/>
    <s v="XS"/>
    <n v="1"/>
    <s v="PKR"/>
    <x v="57"/>
    <s v="JALANDHAR"/>
    <x v="0"/>
    <n v="144039"/>
    <s v="IN"/>
    <b v="0"/>
  </r>
  <r>
    <n v="9876"/>
    <x v="9086"/>
    <n v="8405982"/>
    <x v="0"/>
    <x v="37"/>
    <x v="0"/>
    <d v="2022-02-04T00:00:00"/>
    <x v="10"/>
    <x v="0"/>
    <x v="3"/>
    <s v="JNE3484-KR-XL"/>
    <x v="0"/>
    <s v="XL"/>
    <n v="1"/>
    <s v="PKR"/>
    <x v="29"/>
    <s v="MUMBAI"/>
    <x v="4"/>
    <n v="400067"/>
    <s v="IN"/>
    <b v="0"/>
  </r>
  <r>
    <n v="9877"/>
    <x v="9087"/>
    <n v="3020250"/>
    <x v="0"/>
    <x v="30"/>
    <x v="1"/>
    <d v="2022-02-04T00:00:00"/>
    <x v="10"/>
    <x v="0"/>
    <x v="2"/>
    <s v="J0374-KR-XXXL"/>
    <x v="0"/>
    <s v="3XL"/>
    <n v="1"/>
    <s v="PKR"/>
    <x v="98"/>
    <s v="HYDERABAD"/>
    <x v="9"/>
    <n v="500085"/>
    <s v="IN"/>
    <b v="0"/>
  </r>
  <r>
    <n v="9878"/>
    <x v="9087"/>
    <n v="3020250"/>
    <x v="0"/>
    <x v="24"/>
    <x v="0"/>
    <d v="2022-02-04T00:00:00"/>
    <x v="10"/>
    <x v="0"/>
    <x v="0"/>
    <s v="SET392-KR-NP-L"/>
    <x v="1"/>
    <s v="L"/>
    <n v="1"/>
    <s v="PKR"/>
    <x v="211"/>
    <s v="KOKRAJHAR"/>
    <x v="8"/>
    <n v="783346"/>
    <s v="IN"/>
    <b v="0"/>
  </r>
  <r>
    <n v="9879"/>
    <x v="9088"/>
    <n v="7996707"/>
    <x v="0"/>
    <x v="34"/>
    <x v="1"/>
    <d v="2022-02-04T00:00:00"/>
    <x v="10"/>
    <x v="0"/>
    <x v="3"/>
    <s v="JNE3838-KR-L"/>
    <x v="0"/>
    <s v="L"/>
    <n v="1"/>
    <s v="PKR"/>
    <x v="10"/>
    <s v="KOLKATA"/>
    <x v="2"/>
    <n v="700060"/>
    <s v="IN"/>
    <b v="0"/>
  </r>
  <r>
    <n v="9880"/>
    <x v="9089"/>
    <n v="4586791"/>
    <x v="0"/>
    <x v="25"/>
    <x v="0"/>
    <d v="2022-02-04T00:00:00"/>
    <x v="10"/>
    <x v="0"/>
    <x v="1"/>
    <s v="SET250-KR-SHA-M"/>
    <x v="1"/>
    <s v="M"/>
    <n v="1"/>
    <s v="PKR"/>
    <x v="36"/>
    <s v="REWA"/>
    <x v="14"/>
    <n v="486001"/>
    <s v="IN"/>
    <b v="0"/>
  </r>
  <r>
    <n v="9881"/>
    <x v="9090"/>
    <n v="5734358"/>
    <x v="0"/>
    <x v="46"/>
    <x v="2"/>
    <d v="2022-02-04T00:00:00"/>
    <x v="10"/>
    <x v="0"/>
    <x v="0"/>
    <s v="SET323-KR-NP-XS"/>
    <x v="1"/>
    <s v="XS"/>
    <n v="1"/>
    <s v="PKR"/>
    <x v="240"/>
    <s v="MUMBAI"/>
    <x v="4"/>
    <n v="400018"/>
    <s v="IN"/>
    <b v="0"/>
  </r>
  <r>
    <n v="9882"/>
    <x v="9091"/>
    <n v="6067424"/>
    <x v="0"/>
    <x v="3"/>
    <x v="1"/>
    <d v="2022-02-04T00:00:00"/>
    <x v="10"/>
    <x v="0"/>
    <x v="2"/>
    <s v="SET264-KR-NP-M"/>
    <x v="1"/>
    <s v="M"/>
    <n v="1"/>
    <s v="PKR"/>
    <x v="207"/>
    <s v="VISAKHAPATNAM"/>
    <x v="6"/>
    <n v="530012"/>
    <s v="IN"/>
    <b v="0"/>
  </r>
  <r>
    <n v="9883"/>
    <x v="9092"/>
    <n v="1391363"/>
    <x v="1"/>
    <x v="3"/>
    <x v="1"/>
    <d v="2022-02-04T00:00:00"/>
    <x v="10"/>
    <x v="0"/>
    <x v="3"/>
    <s v="J0161-DR-XXL"/>
    <x v="2"/>
    <s v="XXL"/>
    <n v="1"/>
    <s v="PKR"/>
    <x v="17"/>
    <s v="THIRUVARUR"/>
    <x v="3"/>
    <n v="610001"/>
    <s v="IN"/>
    <b v="0"/>
  </r>
  <r>
    <n v="9884"/>
    <x v="9093"/>
    <n v="1637385"/>
    <x v="1"/>
    <x v="21"/>
    <x v="2"/>
    <d v="2022-02-04T00:00:00"/>
    <x v="10"/>
    <x v="0"/>
    <x v="3"/>
    <s v="SET269-KR-NP-S"/>
    <x v="1"/>
    <s v="S"/>
    <n v="1"/>
    <s v="PKR"/>
    <x v="207"/>
    <s v="PITHORAGARH"/>
    <x v="15"/>
    <n v="262501"/>
    <s v="IN"/>
    <b v="0"/>
  </r>
  <r>
    <n v="9885"/>
    <x v="9094"/>
    <n v="1717235"/>
    <x v="0"/>
    <x v="33"/>
    <x v="1"/>
    <d v="2022-02-04T00:00:00"/>
    <x v="10"/>
    <x v="0"/>
    <x v="0"/>
    <s v="J0148-SET-XXXL"/>
    <x v="1"/>
    <s v="3XL"/>
    <n v="1"/>
    <s v="PKR"/>
    <x v="231"/>
    <s v="BEYPORE"/>
    <x v="7"/>
    <n v="673015"/>
    <s v="IN"/>
    <b v="0"/>
  </r>
  <r>
    <n v="9886"/>
    <x v="9095"/>
    <n v="2024256"/>
    <x v="0"/>
    <x v="25"/>
    <x v="0"/>
    <d v="2022-02-04T00:00:00"/>
    <x v="10"/>
    <x v="0"/>
    <x v="0"/>
    <s v="SET265-KR-NP-XL"/>
    <x v="1"/>
    <s v="XL"/>
    <n v="1"/>
    <s v="PKR"/>
    <x v="180"/>
    <s v="GUNTUR"/>
    <x v="6"/>
    <n v="522113"/>
    <s v="IN"/>
    <b v="0"/>
  </r>
  <r>
    <n v="9887"/>
    <x v="9096"/>
    <n v="1956916"/>
    <x v="0"/>
    <x v="38"/>
    <x v="0"/>
    <d v="2022-02-04T00:00:00"/>
    <x v="10"/>
    <x v="0"/>
    <x v="3"/>
    <s v="SET268-KR-NP-XL"/>
    <x v="1"/>
    <s v="XL"/>
    <n v="1"/>
    <s v="PKR"/>
    <x v="45"/>
    <s v="Ranip,AHMEDABAD"/>
    <x v="17"/>
    <n v="382480"/>
    <s v="IN"/>
    <b v="0"/>
  </r>
  <r>
    <n v="9888"/>
    <x v="9096"/>
    <n v="1956916"/>
    <x v="0"/>
    <x v="22"/>
    <x v="1"/>
    <d v="2022-02-04T00:00:00"/>
    <x v="10"/>
    <x v="0"/>
    <x v="5"/>
    <s v="SET184-KR-PP-XS"/>
    <x v="1"/>
    <s v="XS"/>
    <n v="1"/>
    <s v="PKR"/>
    <x v="16"/>
    <s v="New Town"/>
    <x v="2"/>
    <n v="700156"/>
    <s v="IN"/>
    <b v="0"/>
  </r>
  <r>
    <n v="9889"/>
    <x v="9097"/>
    <n v="8848852"/>
    <x v="0"/>
    <x v="53"/>
    <x v="2"/>
    <d v="2022-02-04T00:00:00"/>
    <x v="10"/>
    <x v="0"/>
    <x v="6"/>
    <s v="JNE3256-KR-XXXL"/>
    <x v="0"/>
    <s v="3XL"/>
    <n v="1"/>
    <s v="PKR"/>
    <x v="39"/>
    <s v="Vasai"/>
    <x v="4"/>
    <n v="401202"/>
    <s v="IN"/>
    <b v="0"/>
  </r>
  <r>
    <n v="9890"/>
    <x v="9098"/>
    <n v="3495282"/>
    <x v="1"/>
    <x v="19"/>
    <x v="1"/>
    <d v="2022-02-04T00:00:00"/>
    <x v="10"/>
    <x v="0"/>
    <x v="0"/>
    <s v="SET374-KR-NP-XXXL"/>
    <x v="1"/>
    <s v="3XL"/>
    <n v="1"/>
    <s v="PKR"/>
    <x v="62"/>
    <s v="NEW TOWN"/>
    <x v="2"/>
    <n v="700135"/>
    <s v="IN"/>
    <b v="0"/>
  </r>
  <r>
    <n v="9891"/>
    <x v="9099"/>
    <n v="9314804"/>
    <x v="1"/>
    <x v="11"/>
    <x v="0"/>
    <d v="2022-02-04T00:00:00"/>
    <x v="10"/>
    <x v="0"/>
    <x v="2"/>
    <s v="SET144-KR-NP-L"/>
    <x v="1"/>
    <s v="L"/>
    <n v="1"/>
    <s v="PKR"/>
    <x v="22"/>
    <s v="JAMNAGAR"/>
    <x v="17"/>
    <n v="361006"/>
    <s v="IN"/>
    <b v="0"/>
  </r>
  <r>
    <n v="9892"/>
    <x v="9100"/>
    <n v="6781102"/>
    <x v="0"/>
    <x v="28"/>
    <x v="0"/>
    <d v="2022-02-04T00:00:00"/>
    <x v="10"/>
    <x v="0"/>
    <x v="3"/>
    <s v="J0003-SET-S"/>
    <x v="1"/>
    <s v="S"/>
    <n v="1"/>
    <s v="PKR"/>
    <x v="133"/>
    <s v="PANCHKULA"/>
    <x v="1"/>
    <n v="134109"/>
    <s v="IN"/>
    <b v="0"/>
  </r>
  <r>
    <n v="9893"/>
    <x v="9101"/>
    <n v="413004"/>
    <x v="0"/>
    <x v="38"/>
    <x v="0"/>
    <d v="2022-02-04T00:00:00"/>
    <x v="10"/>
    <x v="0"/>
    <x v="2"/>
    <s v="JNE3510-KR-XL"/>
    <x v="0"/>
    <s v="XL"/>
    <n v="1"/>
    <s v="PKR"/>
    <x v="102"/>
    <s v="PATIALA"/>
    <x v="0"/>
    <n v="147001"/>
    <s v="IN"/>
    <b v="0"/>
  </r>
  <r>
    <n v="9894"/>
    <x v="9102"/>
    <n v="8697543"/>
    <x v="1"/>
    <x v="23"/>
    <x v="0"/>
    <d v="2022-02-04T00:00:00"/>
    <x v="10"/>
    <x v="0"/>
    <x v="1"/>
    <s v="JNE3800-KR-XXXL"/>
    <x v="2"/>
    <s v="3XL"/>
    <n v="1"/>
    <s v="PKR"/>
    <x v="5"/>
    <s v="HYDERABAD"/>
    <x v="9"/>
    <n v="500084"/>
    <s v="IN"/>
    <b v="0"/>
  </r>
  <r>
    <n v="9895"/>
    <x v="9103"/>
    <n v="9729641"/>
    <x v="1"/>
    <x v="15"/>
    <x v="0"/>
    <d v="2022-02-04T00:00:00"/>
    <x v="10"/>
    <x v="0"/>
    <x v="1"/>
    <s v="J0305-DR-XS"/>
    <x v="2"/>
    <s v="XS"/>
    <n v="1"/>
    <s v="PKR"/>
    <x v="353"/>
    <s v="JAMALPUR"/>
    <x v="20"/>
    <n v="811214"/>
    <s v="IN"/>
    <b v="0"/>
  </r>
  <r>
    <n v="9896"/>
    <x v="9104"/>
    <n v="8341239"/>
    <x v="0"/>
    <x v="36"/>
    <x v="0"/>
    <d v="2022-02-04T00:00:00"/>
    <x v="10"/>
    <x v="0"/>
    <x v="0"/>
    <s v="JNE3794-KR-XL"/>
    <x v="0"/>
    <s v="XL"/>
    <n v="1"/>
    <s v="PKR"/>
    <x v="9"/>
    <s v="ALWAR"/>
    <x v="12"/>
    <n v="301001"/>
    <s v="IN"/>
    <b v="0"/>
  </r>
  <r>
    <n v="9897"/>
    <x v="9105"/>
    <n v="1086331"/>
    <x v="0"/>
    <x v="18"/>
    <x v="0"/>
    <d v="2022-02-04T00:00:00"/>
    <x v="10"/>
    <x v="0"/>
    <x v="1"/>
    <s v="JNE3479-KR-XXL"/>
    <x v="0"/>
    <s v="XXL"/>
    <n v="1"/>
    <s v="PKR"/>
    <x v="263"/>
    <s v="HYDERABAD"/>
    <x v="9"/>
    <n v="500089"/>
    <s v="IN"/>
    <b v="0"/>
  </r>
  <r>
    <n v="9898"/>
    <x v="9106"/>
    <n v="4990030"/>
    <x v="0"/>
    <x v="34"/>
    <x v="1"/>
    <d v="2022-02-04T00:00:00"/>
    <x v="10"/>
    <x v="0"/>
    <x v="2"/>
    <s v="MEN5009-KR-L"/>
    <x v="0"/>
    <s v="L"/>
    <n v="1"/>
    <s v="PKR"/>
    <x v="25"/>
    <s v="JAIPUR"/>
    <x v="12"/>
    <n v="302033"/>
    <s v="IN"/>
    <b v="0"/>
  </r>
  <r>
    <n v="9899"/>
    <x v="9107"/>
    <n v="4141363"/>
    <x v="1"/>
    <x v="14"/>
    <x v="0"/>
    <d v="2022-02-04T00:00:00"/>
    <x v="10"/>
    <x v="0"/>
    <x v="2"/>
    <s v="SAR004"/>
    <x v="4"/>
    <s v="Free"/>
    <n v="1"/>
    <s v="PKR"/>
    <x v="18"/>
    <s v="SRI GANGANAGAR"/>
    <x v="12"/>
    <n v="335001"/>
    <s v="IN"/>
    <b v="0"/>
  </r>
  <r>
    <n v="9900"/>
    <x v="9108"/>
    <n v="4772606"/>
    <x v="1"/>
    <x v="12"/>
    <x v="1"/>
    <d v="2022-02-04T00:00:00"/>
    <x v="10"/>
    <x v="0"/>
    <x v="2"/>
    <s v="SET304-KR-DPT-S"/>
    <x v="1"/>
    <s v="S"/>
    <n v="1"/>
    <s v="PKR"/>
    <x v="121"/>
    <s v="NEW DELHI"/>
    <x v="10"/>
    <n v="110059"/>
    <s v="IN"/>
    <b v="0"/>
  </r>
  <r>
    <n v="9901"/>
    <x v="9109"/>
    <n v="5092649"/>
    <x v="1"/>
    <x v="16"/>
    <x v="1"/>
    <d v="2022-02-04T00:00:00"/>
    <x v="10"/>
    <x v="2"/>
    <x v="0"/>
    <s v="SET268-KR-NP-M"/>
    <x v="1"/>
    <s v="M"/>
    <n v="1"/>
    <s v="PKR"/>
    <x v="45"/>
    <s v="Gumla"/>
    <x v="19"/>
    <n v="835229"/>
    <s v="IN"/>
    <b v="0"/>
  </r>
  <r>
    <n v="9902"/>
    <x v="9109"/>
    <n v="5092649"/>
    <x v="0"/>
    <x v="18"/>
    <x v="0"/>
    <d v="2022-02-04T00:00:00"/>
    <x v="10"/>
    <x v="0"/>
    <x v="2"/>
    <s v="SET268-KR-NP-S"/>
    <x v="1"/>
    <s v="S"/>
    <n v="1"/>
    <s v="PKR"/>
    <x v="22"/>
    <s v="CHENNAI"/>
    <x v="3"/>
    <n v="600126"/>
    <s v="IN"/>
    <b v="0"/>
  </r>
  <r>
    <n v="9903"/>
    <x v="9110"/>
    <n v="4811195"/>
    <x v="0"/>
    <x v="5"/>
    <x v="0"/>
    <d v="2022-02-04T00:00:00"/>
    <x v="10"/>
    <x v="0"/>
    <x v="0"/>
    <s v="PJNE3607-KR-6XL"/>
    <x v="0"/>
    <s v="6XL"/>
    <n v="1"/>
    <s v="PKR"/>
    <x v="437"/>
    <s v="THOTTIYAM"/>
    <x v="3"/>
    <n v="621215"/>
    <s v="IN"/>
    <b v="0"/>
  </r>
  <r>
    <n v="9904"/>
    <x v="9111"/>
    <n v="6049371"/>
    <x v="0"/>
    <x v="43"/>
    <x v="0"/>
    <d v="2022-02-04T00:00:00"/>
    <x v="10"/>
    <x v="0"/>
    <x v="2"/>
    <s v="PSET264-KR-NP-6XL"/>
    <x v="1"/>
    <s v="6XL"/>
    <n v="1"/>
    <s v="PKR"/>
    <x v="159"/>
    <s v="CORBETT"/>
    <x v="15"/>
    <n v="244715"/>
    <s v="IN"/>
    <b v="0"/>
  </r>
  <r>
    <n v="9905"/>
    <x v="9112"/>
    <n v="1005632"/>
    <x v="1"/>
    <x v="49"/>
    <x v="1"/>
    <d v="2022-02-04T00:00:00"/>
    <x v="10"/>
    <x v="0"/>
    <x v="2"/>
    <s v="SET356-KR-NP-M"/>
    <x v="1"/>
    <s v="M"/>
    <n v="1"/>
    <s v="PKR"/>
    <x v="91"/>
    <s v="KOCHI"/>
    <x v="7"/>
    <n v="682024"/>
    <s v="IN"/>
    <b v="0"/>
  </r>
  <r>
    <n v="9906"/>
    <x v="9113"/>
    <n v="1941870"/>
    <x v="0"/>
    <x v="49"/>
    <x v="1"/>
    <d v="2022-02-04T00:00:00"/>
    <x v="10"/>
    <x v="0"/>
    <x v="2"/>
    <s v="JNE3423-KR-XXL"/>
    <x v="0"/>
    <s v="XXL"/>
    <n v="1"/>
    <s v="PKR"/>
    <x v="10"/>
    <s v="THRISSUR"/>
    <x v="7"/>
    <n v="680006"/>
    <s v="IN"/>
    <b v="0"/>
  </r>
  <r>
    <n v="9907"/>
    <x v="9114"/>
    <n v="6327616"/>
    <x v="0"/>
    <x v="12"/>
    <x v="1"/>
    <d v="2022-02-04T00:00:00"/>
    <x v="10"/>
    <x v="0"/>
    <x v="2"/>
    <s v="JNE3822-KR-XXL"/>
    <x v="0"/>
    <s v="XXL"/>
    <n v="1"/>
    <s v="PKR"/>
    <x v="146"/>
    <s v="MUMBAI"/>
    <x v="4"/>
    <n v="400071"/>
    <s v="IN"/>
    <b v="0"/>
  </r>
  <r>
    <n v="9908"/>
    <x v="9115"/>
    <n v="9285027"/>
    <x v="0"/>
    <x v="1"/>
    <x v="1"/>
    <d v="2022-02-04T00:00:00"/>
    <x v="10"/>
    <x v="0"/>
    <x v="2"/>
    <s v="JNE3440-KR-N-XXXL"/>
    <x v="0"/>
    <s v="3XL"/>
    <n v="1"/>
    <s v="PKR"/>
    <x v="306"/>
    <s v="THANE"/>
    <x v="4"/>
    <n v="400607"/>
    <s v="IN"/>
    <b v="0"/>
  </r>
  <r>
    <n v="9909"/>
    <x v="9116"/>
    <n v="3477258"/>
    <x v="0"/>
    <x v="15"/>
    <x v="0"/>
    <d v="2022-02-04T00:00:00"/>
    <x v="10"/>
    <x v="0"/>
    <x v="6"/>
    <s v="JNE3396-KR-L"/>
    <x v="0"/>
    <s v="L"/>
    <n v="1"/>
    <s v="PKR"/>
    <x v="66"/>
    <s v="LUCKNOW"/>
    <x v="13"/>
    <n v="226010"/>
    <s v="IN"/>
    <b v="0"/>
  </r>
  <r>
    <n v="9910"/>
    <x v="9116"/>
    <n v="3477258"/>
    <x v="0"/>
    <x v="17"/>
    <x v="0"/>
    <d v="2022-02-04T00:00:00"/>
    <x v="10"/>
    <x v="0"/>
    <x v="0"/>
    <s v="JNE3477-KR-M"/>
    <x v="0"/>
    <s v="M"/>
    <n v="1"/>
    <s v="PKR"/>
    <x v="25"/>
    <s v="GREATER NOIDA WEST"/>
    <x v="13"/>
    <n v="201306"/>
    <s v="IN"/>
    <b v="0"/>
  </r>
  <r>
    <n v="9911"/>
    <x v="9117"/>
    <n v="527307"/>
    <x v="0"/>
    <x v="51"/>
    <x v="2"/>
    <d v="2022-02-04T00:00:00"/>
    <x v="10"/>
    <x v="0"/>
    <x v="2"/>
    <s v="JNE3518-KR-XXL"/>
    <x v="0"/>
    <s v="XXL"/>
    <n v="1"/>
    <s v="PKR"/>
    <x v="39"/>
    <s v="Bengaluru"/>
    <x v="5"/>
    <n v="560068"/>
    <s v="IN"/>
    <b v="0"/>
  </r>
  <r>
    <n v="9912"/>
    <x v="9118"/>
    <n v="4515790"/>
    <x v="1"/>
    <x v="30"/>
    <x v="1"/>
    <d v="2022-02-04T00:00:00"/>
    <x v="10"/>
    <x v="0"/>
    <x v="3"/>
    <s v="SET268-KR-NP-XL"/>
    <x v="1"/>
    <s v="XL"/>
    <n v="1"/>
    <s v="PKR"/>
    <x v="45"/>
    <s v="HYDERABAD"/>
    <x v="9"/>
    <n v="500055"/>
    <s v="IN"/>
    <b v="0"/>
  </r>
  <r>
    <n v="9913"/>
    <x v="9119"/>
    <n v="2354738"/>
    <x v="0"/>
    <x v="2"/>
    <x v="2"/>
    <d v="2022-01-04T00:00:00"/>
    <x v="11"/>
    <x v="0"/>
    <x v="4"/>
    <s v="JNE3613-KR-S"/>
    <x v="0"/>
    <s v="S"/>
    <n v="1"/>
    <s v="PKR"/>
    <x v="10"/>
    <s v="MUMBAI"/>
    <x v="4"/>
    <n v="400077"/>
    <s v="IN"/>
    <b v="0"/>
  </r>
  <r>
    <n v="9914"/>
    <x v="9120"/>
    <n v="4459077"/>
    <x v="0"/>
    <x v="3"/>
    <x v="1"/>
    <d v="2022-01-04T00:00:00"/>
    <x v="11"/>
    <x v="0"/>
    <x v="6"/>
    <s v="SET268-KR-NP-XL"/>
    <x v="1"/>
    <s v="XL"/>
    <n v="1"/>
    <s v="PKR"/>
    <x v="22"/>
    <s v="KALYAN"/>
    <x v="4"/>
    <n v="421301"/>
    <s v="IN"/>
    <b v="0"/>
  </r>
  <r>
    <n v="9915"/>
    <x v="9120"/>
    <n v="4459077"/>
    <x v="0"/>
    <x v="13"/>
    <x v="2"/>
    <d v="2022-01-04T00:00:00"/>
    <x v="11"/>
    <x v="0"/>
    <x v="2"/>
    <s v="JNE3516-KR-E-S"/>
    <x v="0"/>
    <s v="S"/>
    <n v="1"/>
    <s v="PKR"/>
    <x v="116"/>
    <s v="HYDERABAD"/>
    <x v="9"/>
    <n v="500050"/>
    <s v="IN"/>
    <b v="0"/>
  </r>
  <r>
    <n v="9916"/>
    <x v="9120"/>
    <n v="4459077"/>
    <x v="0"/>
    <x v="11"/>
    <x v="0"/>
    <d v="2022-01-04T00:00:00"/>
    <x v="11"/>
    <x v="0"/>
    <x v="0"/>
    <s v="SET278-KR-NP-XXL"/>
    <x v="1"/>
    <s v="XXL"/>
    <n v="1"/>
    <s v="PKR"/>
    <x v="115"/>
    <s v="VISAKHAPATNAM"/>
    <x v="6"/>
    <n v="530016"/>
    <s v="IN"/>
    <b v="0"/>
  </r>
  <r>
    <n v="9917"/>
    <x v="9121"/>
    <n v="387488"/>
    <x v="0"/>
    <x v="43"/>
    <x v="0"/>
    <d v="2022-01-04T00:00:00"/>
    <x v="11"/>
    <x v="0"/>
    <x v="3"/>
    <s v="SET375-KR-NP-XXXL"/>
    <x v="1"/>
    <s v="3XL"/>
    <n v="1"/>
    <s v="PKR"/>
    <x v="112"/>
    <s v="NAVI MUMBAI"/>
    <x v="4"/>
    <n v="400708"/>
    <s v="IN"/>
    <b v="0"/>
  </r>
  <r>
    <n v="9918"/>
    <x v="9121"/>
    <n v="387488"/>
    <x v="0"/>
    <x v="9"/>
    <x v="0"/>
    <d v="2022-01-04T00:00:00"/>
    <x v="11"/>
    <x v="0"/>
    <x v="0"/>
    <s v="SET265-KR-NP-S"/>
    <x v="1"/>
    <s v="S"/>
    <n v="1"/>
    <s v="PKR"/>
    <x v="180"/>
    <s v="CHENNAI"/>
    <x v="3"/>
    <n v="600073"/>
    <s v="IN"/>
    <b v="0"/>
  </r>
  <r>
    <n v="9919"/>
    <x v="9121"/>
    <n v="387488"/>
    <x v="1"/>
    <x v="17"/>
    <x v="0"/>
    <d v="2022-01-04T00:00:00"/>
    <x v="11"/>
    <x v="0"/>
    <x v="0"/>
    <s v="SET324-KR-NP-XS"/>
    <x v="1"/>
    <s v="XS"/>
    <n v="1"/>
    <s v="PKR"/>
    <x v="62"/>
    <s v="PUNE"/>
    <x v="4"/>
    <n v="411046"/>
    <s v="IN"/>
    <b v="0"/>
  </r>
  <r>
    <n v="9920"/>
    <x v="9122"/>
    <n v="6657720"/>
    <x v="0"/>
    <x v="9"/>
    <x v="0"/>
    <d v="2022-01-04T00:00:00"/>
    <x v="11"/>
    <x v="0"/>
    <x v="0"/>
    <s v="JNE3396-KR-S"/>
    <x v="0"/>
    <s v="S"/>
    <n v="1"/>
    <s v="PKR"/>
    <x v="39"/>
    <s v="KANPUR"/>
    <x v="13"/>
    <n v="208025"/>
    <s v="IN"/>
    <b v="0"/>
  </r>
  <r>
    <n v="9921"/>
    <x v="9123"/>
    <n v="4352873"/>
    <x v="1"/>
    <x v="28"/>
    <x v="0"/>
    <d v="2022-01-04T00:00:00"/>
    <x v="11"/>
    <x v="0"/>
    <x v="0"/>
    <s v="SET094-KR-NP-L"/>
    <x v="1"/>
    <s v="L"/>
    <n v="1"/>
    <s v="PKR"/>
    <x v="247"/>
    <s v="BANGALORE"/>
    <x v="5"/>
    <n v="560085"/>
    <s v="IN"/>
    <b v="0"/>
  </r>
  <r>
    <n v="9922"/>
    <x v="9124"/>
    <n v="6575475"/>
    <x v="0"/>
    <x v="40"/>
    <x v="0"/>
    <d v="2022-01-04T00:00:00"/>
    <x v="11"/>
    <x v="0"/>
    <x v="0"/>
    <s v="JNE3396-KR-S"/>
    <x v="0"/>
    <s v="S"/>
    <n v="1"/>
    <s v="PKR"/>
    <x v="39"/>
    <s v="CHENNAI"/>
    <x v="3"/>
    <n v="600078"/>
    <s v="IN"/>
    <b v="0"/>
  </r>
  <r>
    <n v="9923"/>
    <x v="9125"/>
    <n v="7619745"/>
    <x v="1"/>
    <x v="14"/>
    <x v="0"/>
    <d v="2022-01-04T00:00:00"/>
    <x v="11"/>
    <x v="0"/>
    <x v="6"/>
    <s v="SET278-KR-NP-M"/>
    <x v="1"/>
    <s v="M"/>
    <n v="1"/>
    <s v="PKR"/>
    <x v="251"/>
    <s v="JHANSI"/>
    <x v="13"/>
    <n v="284003"/>
    <s v="IN"/>
    <b v="0"/>
  </r>
  <r>
    <n v="9924"/>
    <x v="9126"/>
    <n v="9860702"/>
    <x v="0"/>
    <x v="11"/>
    <x v="0"/>
    <d v="2022-01-04T00:00:00"/>
    <x v="11"/>
    <x v="0"/>
    <x v="4"/>
    <s v="JNE3405-KR-L"/>
    <x v="0"/>
    <s v="L"/>
    <n v="1"/>
    <s v="PKR"/>
    <x v="10"/>
    <s v="HYDERABAD"/>
    <x v="9"/>
    <n v="500062"/>
    <s v="IN"/>
    <b v="0"/>
  </r>
  <r>
    <n v="9925"/>
    <x v="9127"/>
    <n v="8561162"/>
    <x v="0"/>
    <x v="36"/>
    <x v="0"/>
    <d v="2022-01-04T00:00:00"/>
    <x v="11"/>
    <x v="0"/>
    <x v="3"/>
    <s v="J0117-TP-XL"/>
    <x v="3"/>
    <s v="XL"/>
    <n v="1"/>
    <s v="PKR"/>
    <x v="39"/>
    <s v="DEVANAHALLI"/>
    <x v="5"/>
    <n v="562110"/>
    <s v="IN"/>
    <b v="0"/>
  </r>
  <r>
    <n v="9926"/>
    <x v="9128"/>
    <n v="8398966"/>
    <x v="0"/>
    <x v="54"/>
    <x v="2"/>
    <d v="2022-01-04T00:00:00"/>
    <x v="11"/>
    <x v="0"/>
    <x v="2"/>
    <s v="J0119-TP-XL"/>
    <x v="3"/>
    <s v="XL"/>
    <n v="1"/>
    <s v="PKR"/>
    <x v="250"/>
    <s v="NEW DELHI"/>
    <x v="10"/>
    <n v="110059"/>
    <s v="IN"/>
    <b v="0"/>
  </r>
  <r>
    <n v="9927"/>
    <x v="9129"/>
    <n v="5197504"/>
    <x v="1"/>
    <x v="8"/>
    <x v="2"/>
    <d v="2022-01-04T00:00:00"/>
    <x v="11"/>
    <x v="0"/>
    <x v="2"/>
    <s v="SET369-KR-NP-XXL"/>
    <x v="1"/>
    <s v="XXL"/>
    <n v="1"/>
    <s v="PKR"/>
    <x v="440"/>
    <s v="HAZARIBAGH"/>
    <x v="19"/>
    <n v="825301"/>
    <s v="IN"/>
    <b v="0"/>
  </r>
  <r>
    <n v="9928"/>
    <x v="9130"/>
    <n v="2163893"/>
    <x v="0"/>
    <x v="22"/>
    <x v="1"/>
    <d v="2022-01-04T00:00:00"/>
    <x v="11"/>
    <x v="0"/>
    <x v="4"/>
    <s v="SET331-KR-NP-M"/>
    <x v="1"/>
    <s v="M"/>
    <n v="1"/>
    <s v="PKR"/>
    <x v="467"/>
    <s v="HYDERABAD"/>
    <x v="9"/>
    <n v="500049"/>
    <s v="IN"/>
    <b v="0"/>
  </r>
  <r>
    <n v="9929"/>
    <x v="9131"/>
    <n v="1601642"/>
    <x v="0"/>
    <x v="59"/>
    <x v="2"/>
    <d v="2022-01-04T00:00:00"/>
    <x v="11"/>
    <x v="0"/>
    <x v="4"/>
    <s v="JNE3323-KR-S"/>
    <x v="0"/>
    <s v="S"/>
    <n v="1"/>
    <s v="PKR"/>
    <x v="612"/>
    <s v="SHAHJAHANPUR"/>
    <x v="13"/>
    <n v="242001"/>
    <s v="IN"/>
    <b v="0"/>
  </r>
  <r>
    <n v="9930"/>
    <x v="9132"/>
    <n v="1237851"/>
    <x v="0"/>
    <x v="9"/>
    <x v="0"/>
    <d v="2022-01-04T00:00:00"/>
    <x v="11"/>
    <x v="1"/>
    <x v="2"/>
    <s v="PJNE3373-KR-N-4XL"/>
    <x v="0"/>
    <s v="4XL"/>
    <n v="1"/>
    <s v="PKR"/>
    <x v="4"/>
    <s v="salem"/>
    <x v="3"/>
    <n v="636204"/>
    <s v="IN"/>
    <b v="0"/>
  </r>
  <r>
    <n v="9931"/>
    <x v="9133"/>
    <n v="9390027"/>
    <x v="1"/>
    <x v="36"/>
    <x v="0"/>
    <d v="2022-01-04T00:00:00"/>
    <x v="11"/>
    <x v="0"/>
    <x v="6"/>
    <s v="JNE3797-KR-A-XXL"/>
    <x v="2"/>
    <s v="XXL"/>
    <n v="1"/>
    <s v="PKR"/>
    <x v="8"/>
    <s v="CHUMUKEDIMA"/>
    <x v="34"/>
    <n v="797103"/>
    <s v="IN"/>
    <b v="0"/>
  </r>
  <r>
    <n v="9932"/>
    <x v="9134"/>
    <n v="3739469"/>
    <x v="1"/>
    <x v="1"/>
    <x v="1"/>
    <d v="2022-01-04T00:00:00"/>
    <x v="11"/>
    <x v="0"/>
    <x v="0"/>
    <s v="J0338-DR-S"/>
    <x v="2"/>
    <s v="S"/>
    <n v="1"/>
    <s v="PKR"/>
    <x v="140"/>
    <s v="HYDERABAD"/>
    <x v="9"/>
    <n v="500042"/>
    <s v="IN"/>
    <b v="0"/>
  </r>
  <r>
    <n v="9933"/>
    <x v="9135"/>
    <n v="4047604"/>
    <x v="0"/>
    <x v="39"/>
    <x v="0"/>
    <d v="2022-01-04T00:00:00"/>
    <x v="11"/>
    <x v="0"/>
    <x v="3"/>
    <s v="NW016-ST-SR-XXXL"/>
    <x v="1"/>
    <s v="3XL"/>
    <n v="1"/>
    <s v="PKR"/>
    <x v="262"/>
    <s v="SHYAMDHAN"/>
    <x v="2"/>
    <n v="734427"/>
    <s v="IN"/>
    <b v="0"/>
  </r>
  <r>
    <n v="9934"/>
    <x v="9135"/>
    <n v="4047604"/>
    <x v="1"/>
    <x v="11"/>
    <x v="0"/>
    <d v="2022-01-04T00:00:00"/>
    <x v="11"/>
    <x v="0"/>
    <x v="6"/>
    <s v="NW032-ST-CP-XL"/>
    <x v="1"/>
    <s v="XL"/>
    <n v="1"/>
    <s v="PKR"/>
    <x v="316"/>
    <s v="KOLKATA"/>
    <x v="2"/>
    <n v="700053"/>
    <s v="IN"/>
    <b v="0"/>
  </r>
  <r>
    <n v="9935"/>
    <x v="9136"/>
    <n v="294178"/>
    <x v="0"/>
    <x v="31"/>
    <x v="2"/>
    <d v="2022-01-04T00:00:00"/>
    <x v="11"/>
    <x v="1"/>
    <x v="6"/>
    <s v="JNE2291-KR-602-L"/>
    <x v="0"/>
    <s v="L"/>
    <n v="1"/>
    <s v="PKR"/>
    <x v="0"/>
    <s v="BENGALURU"/>
    <x v="5"/>
    <n v="560102"/>
    <s v="IN"/>
    <b v="0"/>
  </r>
  <r>
    <n v="9936"/>
    <x v="9137"/>
    <n v="5141477"/>
    <x v="0"/>
    <x v="0"/>
    <x v="0"/>
    <d v="2022-01-04T00:00:00"/>
    <x v="11"/>
    <x v="3"/>
    <x v="2"/>
    <s v="JNE3810-KR-XS"/>
    <x v="0"/>
    <s v="XS"/>
    <n v="1"/>
    <s v="PKR"/>
    <x v="222"/>
    <s v="HYDERABAD"/>
    <x v="9"/>
    <n v="500076"/>
    <s v="IN"/>
    <b v="0"/>
  </r>
  <r>
    <n v="9937"/>
    <x v="9138"/>
    <n v="2625081"/>
    <x v="1"/>
    <x v="5"/>
    <x v="0"/>
    <d v="2022-01-04T00:00:00"/>
    <x v="11"/>
    <x v="0"/>
    <x v="0"/>
    <s v="J0248-KR-DPT-XS"/>
    <x v="1"/>
    <s v="XS"/>
    <n v="1"/>
    <s v="PKR"/>
    <x v="37"/>
    <s v="BALAPALLAM"/>
    <x v="3"/>
    <n v="629159"/>
    <s v="IN"/>
    <b v="0"/>
  </r>
  <r>
    <n v="9938"/>
    <x v="9139"/>
    <n v="3315164"/>
    <x v="0"/>
    <x v="38"/>
    <x v="0"/>
    <d v="2022-01-04T00:00:00"/>
    <x v="11"/>
    <x v="0"/>
    <x v="2"/>
    <s v="J0118-TP-XXL"/>
    <x v="3"/>
    <s v="XXL"/>
    <n v="1"/>
    <s v="PKR"/>
    <x v="566"/>
    <s v="NEW DELHI"/>
    <x v="10"/>
    <n v="110095"/>
    <s v="IN"/>
    <b v="0"/>
  </r>
  <r>
    <n v="9939"/>
    <x v="9140"/>
    <n v="2064049"/>
    <x v="0"/>
    <x v="42"/>
    <x v="2"/>
    <d v="2022-01-04T00:00:00"/>
    <x v="11"/>
    <x v="0"/>
    <x v="0"/>
    <s v="J0234-SKD-L"/>
    <x v="1"/>
    <s v="L"/>
    <n v="1"/>
    <s v="PKR"/>
    <x v="338"/>
    <s v="Ghaziabad"/>
    <x v="13"/>
    <n v="201011"/>
    <s v="IN"/>
    <b v="0"/>
  </r>
  <r>
    <n v="9940"/>
    <x v="9141"/>
    <n v="8783173"/>
    <x v="0"/>
    <x v="4"/>
    <x v="2"/>
    <d v="2022-01-04T00:00:00"/>
    <x v="11"/>
    <x v="0"/>
    <x v="3"/>
    <s v="SET317-KR-PP-XS"/>
    <x v="1"/>
    <s v="XS"/>
    <n v="1"/>
    <s v="PKR"/>
    <x v="221"/>
    <s v="NEW DELHI"/>
    <x v="10"/>
    <n v="110018"/>
    <s v="IN"/>
    <b v="0"/>
  </r>
  <r>
    <n v="9941"/>
    <x v="9142"/>
    <n v="2515774"/>
    <x v="0"/>
    <x v="1"/>
    <x v="1"/>
    <d v="2022-01-04T00:00:00"/>
    <x v="11"/>
    <x v="3"/>
    <x v="2"/>
    <s v="JNE3491-KR-L"/>
    <x v="0"/>
    <s v="L"/>
    <n v="1"/>
    <s v="PKR"/>
    <x v="632"/>
    <s v="Jaunpur"/>
    <x v="13"/>
    <n v="223101"/>
    <s v="IN"/>
    <b v="0"/>
  </r>
  <r>
    <n v="9942"/>
    <x v="9143"/>
    <n v="7719830"/>
    <x v="1"/>
    <x v="60"/>
    <x v="2"/>
    <d v="2022-01-04T00:00:00"/>
    <x v="11"/>
    <x v="0"/>
    <x v="1"/>
    <s v="SET331-KR-NP-XL"/>
    <x v="1"/>
    <s v="XL"/>
    <n v="1"/>
    <s v="PKR"/>
    <x v="127"/>
    <s v="JAIPUR"/>
    <x v="12"/>
    <n v="302004"/>
    <s v="IN"/>
    <b v="0"/>
  </r>
  <r>
    <n v="9943"/>
    <x v="9143"/>
    <n v="7719830"/>
    <x v="1"/>
    <x v="9"/>
    <x v="0"/>
    <d v="2022-01-04T00:00:00"/>
    <x v="11"/>
    <x v="0"/>
    <x v="1"/>
    <s v="SET404-KR-NP-XXL"/>
    <x v="1"/>
    <s v="XXL"/>
    <n v="1"/>
    <s v="PKR"/>
    <x v="221"/>
    <s v="YAMUNANAGAR"/>
    <x v="1"/>
    <n v="135003"/>
    <s v="IN"/>
    <b v="0"/>
  </r>
  <r>
    <n v="9944"/>
    <x v="9144"/>
    <n v="7875407"/>
    <x v="1"/>
    <x v="16"/>
    <x v="1"/>
    <d v="2022-01-04T00:00:00"/>
    <x v="11"/>
    <x v="0"/>
    <x v="2"/>
    <s v="J0095-SET-XL"/>
    <x v="1"/>
    <s v="XL"/>
    <n v="1"/>
    <s v="PKR"/>
    <x v="224"/>
    <s v="NEW DELHI"/>
    <x v="10"/>
    <n v="110063"/>
    <s v="IN"/>
    <b v="0"/>
  </r>
  <r>
    <n v="9945"/>
    <x v="9145"/>
    <n v="8154165"/>
    <x v="0"/>
    <x v="36"/>
    <x v="0"/>
    <d v="2022-01-04T00:00:00"/>
    <x v="11"/>
    <x v="0"/>
    <x v="2"/>
    <s v="SET324-KR-NP-L"/>
    <x v="1"/>
    <s v="L"/>
    <n v="1"/>
    <s v="PKR"/>
    <x v="62"/>
    <s v="NAVI MUMBAI"/>
    <x v="4"/>
    <n v="410206"/>
    <s v="IN"/>
    <b v="0"/>
  </r>
  <r>
    <n v="9946"/>
    <x v="9146"/>
    <n v="7058880"/>
    <x v="0"/>
    <x v="56"/>
    <x v="2"/>
    <d v="2022-01-04T00:00:00"/>
    <x v="11"/>
    <x v="0"/>
    <x v="0"/>
    <s v="PJ0096-KR-N-6XL"/>
    <x v="0"/>
    <s v="6XL"/>
    <n v="1"/>
    <s v="PKR"/>
    <x v="53"/>
    <s v="KAYAMKULAM"/>
    <x v="7"/>
    <n v="690535"/>
    <s v="IN"/>
    <b v="0"/>
  </r>
  <r>
    <n v="9947"/>
    <x v="9147"/>
    <n v="9098583"/>
    <x v="0"/>
    <x v="11"/>
    <x v="0"/>
    <d v="2022-01-04T00:00:00"/>
    <x v="11"/>
    <x v="0"/>
    <x v="1"/>
    <s v="JNE3613-KR-XXXL"/>
    <x v="0"/>
    <s v="3XL"/>
    <n v="1"/>
    <s v="PKR"/>
    <x v="10"/>
    <s v="BANGALORE"/>
    <x v="5"/>
    <n v="560035"/>
    <s v="IN"/>
    <b v="0"/>
  </r>
  <r>
    <n v="9948"/>
    <x v="9148"/>
    <n v="9606549"/>
    <x v="0"/>
    <x v="32"/>
    <x v="1"/>
    <d v="2022-01-04T00:00:00"/>
    <x v="11"/>
    <x v="0"/>
    <x v="2"/>
    <s v="JNE3784-KR-XL"/>
    <x v="0"/>
    <s v="XL"/>
    <n v="1"/>
    <s v="PKR"/>
    <x v="195"/>
    <s v="BENGALURU"/>
    <x v="5"/>
    <n v="560076"/>
    <s v="IN"/>
    <b v="0"/>
  </r>
  <r>
    <n v="9949"/>
    <x v="9149"/>
    <n v="1137788"/>
    <x v="1"/>
    <x v="51"/>
    <x v="2"/>
    <d v="2022-01-04T00:00:00"/>
    <x v="11"/>
    <x v="0"/>
    <x v="0"/>
    <s v="JNE3797-KR-XL"/>
    <x v="2"/>
    <s v="XL"/>
    <n v="1"/>
    <s v="PKR"/>
    <x v="5"/>
    <s v="THANE"/>
    <x v="4"/>
    <n v="400615"/>
    <s v="IN"/>
    <b v="0"/>
  </r>
  <r>
    <n v="9950"/>
    <x v="9150"/>
    <n v="7359200"/>
    <x v="1"/>
    <x v="37"/>
    <x v="0"/>
    <d v="2022-01-04T00:00:00"/>
    <x v="11"/>
    <x v="0"/>
    <x v="0"/>
    <s v="JNE3798-KR-XL"/>
    <x v="2"/>
    <s v="XL"/>
    <n v="1"/>
    <s v="PKR"/>
    <x v="8"/>
    <s v="CHENNAI"/>
    <x v="3"/>
    <n v="600005"/>
    <s v="IN"/>
    <b v="0"/>
  </r>
  <r>
    <n v="9951"/>
    <x v="9151"/>
    <n v="3587272"/>
    <x v="1"/>
    <x v="40"/>
    <x v="0"/>
    <d v="2022-01-04T00:00:00"/>
    <x v="11"/>
    <x v="0"/>
    <x v="4"/>
    <s v="SET377-KR-NP-L"/>
    <x v="1"/>
    <s v="L"/>
    <n v="1"/>
    <s v="PKR"/>
    <x v="232"/>
    <s v="CHENNAI"/>
    <x v="3"/>
    <n v="600078"/>
    <s v="IN"/>
    <b v="0"/>
  </r>
  <r>
    <n v="9952"/>
    <x v="9152"/>
    <n v="1062826"/>
    <x v="0"/>
    <x v="28"/>
    <x v="0"/>
    <d v="2022-01-04T00:00:00"/>
    <x v="11"/>
    <x v="1"/>
    <x v="3"/>
    <s v="JNE3652-TP-N-M"/>
    <x v="3"/>
    <s v="M"/>
    <n v="1"/>
    <s v="PKR"/>
    <x v="611"/>
    <s v="GUWAHATI"/>
    <x v="8"/>
    <n v="781037"/>
    <s v="IN"/>
    <b v="0"/>
  </r>
  <r>
    <n v="9953"/>
    <x v="9152"/>
    <n v="1062826"/>
    <x v="0"/>
    <x v="14"/>
    <x v="0"/>
    <d v="2022-01-04T00:00:00"/>
    <x v="11"/>
    <x v="1"/>
    <x v="2"/>
    <s v="JNE3690-TU-XXXL"/>
    <x v="3"/>
    <s v="3XL"/>
    <n v="1"/>
    <s v="PKR"/>
    <x v="84"/>
    <s v="KOLKATA"/>
    <x v="2"/>
    <n v="700108"/>
    <s v="IN"/>
    <b v="0"/>
  </r>
  <r>
    <n v="9954"/>
    <x v="9153"/>
    <n v="6690274"/>
    <x v="1"/>
    <x v="19"/>
    <x v="1"/>
    <d v="2022-01-04T00:00:00"/>
    <x v="11"/>
    <x v="0"/>
    <x v="5"/>
    <s v="SET397-KR-NP  -M"/>
    <x v="1"/>
    <s v="M"/>
    <n v="1"/>
    <s v="PKR"/>
    <x v="15"/>
    <s v="LUCKNOW"/>
    <x v="13"/>
    <n v="226021"/>
    <s v="IN"/>
    <b v="0"/>
  </r>
  <r>
    <n v="9955"/>
    <x v="9154"/>
    <n v="2336336"/>
    <x v="0"/>
    <x v="37"/>
    <x v="0"/>
    <d v="2022-01-04T00:00:00"/>
    <x v="11"/>
    <x v="1"/>
    <x v="2"/>
    <s v="J0033-KR-XS"/>
    <x v="0"/>
    <s v="XS"/>
    <n v="1"/>
    <s v="PKR"/>
    <x v="10"/>
    <s v="BENGALURU"/>
    <x v="5"/>
    <n v="560016"/>
    <s v="IN"/>
    <b v="0"/>
  </r>
  <r>
    <n v="9956"/>
    <x v="9155"/>
    <n v="2326981"/>
    <x v="1"/>
    <x v="2"/>
    <x v="2"/>
    <d v="2022-01-04T00:00:00"/>
    <x v="11"/>
    <x v="0"/>
    <x v="1"/>
    <s v="SET110-KR-PP-XS"/>
    <x v="1"/>
    <s v="XS"/>
    <n v="1"/>
    <s v="PKR"/>
    <x v="22"/>
    <s v="Nagpur"/>
    <x v="4"/>
    <n v="440015"/>
    <s v="IN"/>
    <b v="0"/>
  </r>
  <r>
    <n v="9957"/>
    <x v="9155"/>
    <n v="2326981"/>
    <x v="0"/>
    <x v="24"/>
    <x v="0"/>
    <d v="2022-01-04T00:00:00"/>
    <x v="11"/>
    <x v="0"/>
    <x v="3"/>
    <s v="JNE3655-TP-XL"/>
    <x v="3"/>
    <s v="XL"/>
    <n v="1"/>
    <s v="PKR"/>
    <x v="7"/>
    <s v="Bengaluru"/>
    <x v="5"/>
    <n v="560069"/>
    <s v="IN"/>
    <b v="0"/>
  </r>
  <r>
    <n v="9958"/>
    <x v="9156"/>
    <n v="9375591"/>
    <x v="1"/>
    <x v="19"/>
    <x v="1"/>
    <d v="2022-01-04T00:00:00"/>
    <x v="11"/>
    <x v="0"/>
    <x v="2"/>
    <s v="SET203-KR-DPT-XL"/>
    <x v="1"/>
    <s v="XL"/>
    <n v="1"/>
    <s v="PKR"/>
    <x v="472"/>
    <s v="BENGALURU"/>
    <x v="5"/>
    <n v="560006"/>
    <s v="IN"/>
    <b v="0"/>
  </r>
  <r>
    <n v="9959"/>
    <x v="9157"/>
    <n v="2473772"/>
    <x v="0"/>
    <x v="13"/>
    <x v="2"/>
    <d v="2022-01-04T00:00:00"/>
    <x v="11"/>
    <x v="1"/>
    <x v="0"/>
    <s v="J0297-TP-XS"/>
    <x v="3"/>
    <s v="XS"/>
    <n v="1"/>
    <s v="PKR"/>
    <x v="130"/>
    <s v="JALPAIGURI"/>
    <x v="2"/>
    <n v="735202"/>
    <s v="IN"/>
    <b v="0"/>
  </r>
  <r>
    <n v="9960"/>
    <x v="9158"/>
    <n v="936116"/>
    <x v="1"/>
    <x v="0"/>
    <x v="0"/>
    <d v="2022-01-04T00:00:00"/>
    <x v="11"/>
    <x v="0"/>
    <x v="1"/>
    <s v="SET239-KR-NP-M"/>
    <x v="1"/>
    <s v="M"/>
    <n v="1"/>
    <s v="PKR"/>
    <x v="36"/>
    <s v="PUNE"/>
    <x v="4"/>
    <n v="411001"/>
    <s v="IN"/>
    <b v="0"/>
  </r>
  <r>
    <n v="9961"/>
    <x v="9159"/>
    <n v="6960188"/>
    <x v="0"/>
    <x v="14"/>
    <x v="0"/>
    <d v="2022-01-04T00:00:00"/>
    <x v="11"/>
    <x v="1"/>
    <x v="0"/>
    <s v="JNE3654-TP-M"/>
    <x v="3"/>
    <s v="M"/>
    <n v="1"/>
    <s v="PKR"/>
    <x v="298"/>
    <s v="BARDOLI"/>
    <x v="17"/>
    <n v="394601"/>
    <s v="IN"/>
    <b v="0"/>
  </r>
  <r>
    <n v="9962"/>
    <x v="9160"/>
    <n v="51186"/>
    <x v="1"/>
    <x v="24"/>
    <x v="0"/>
    <d v="2022-01-04T00:00:00"/>
    <x v="11"/>
    <x v="0"/>
    <x v="1"/>
    <s v="SET053-KR-NP-L"/>
    <x v="1"/>
    <s v="L"/>
    <n v="1"/>
    <s v="PKR"/>
    <x v="50"/>
    <s v="ZIRAKPUR"/>
    <x v="0"/>
    <n v="140603"/>
    <s v="IN"/>
    <b v="0"/>
  </r>
  <r>
    <n v="9963"/>
    <x v="9161"/>
    <n v="8339949"/>
    <x v="0"/>
    <x v="36"/>
    <x v="0"/>
    <d v="2022-01-04T00:00:00"/>
    <x v="11"/>
    <x v="0"/>
    <x v="3"/>
    <s v="SET217-KR-PP-XL"/>
    <x v="1"/>
    <s v="XL"/>
    <n v="1"/>
    <s v="PKR"/>
    <x v="103"/>
    <s v="HYDERABAD"/>
    <x v="9"/>
    <n v="500074"/>
    <s v="IN"/>
    <b v="0"/>
  </r>
  <r>
    <n v="9964"/>
    <x v="9162"/>
    <n v="4393273"/>
    <x v="0"/>
    <x v="15"/>
    <x v="0"/>
    <d v="2022-01-04T00:00:00"/>
    <x v="11"/>
    <x v="0"/>
    <x v="0"/>
    <s v="JNE1234-MULTI-KR-032-XS"/>
    <x v="0"/>
    <s v="XS"/>
    <n v="1"/>
    <s v="PKR"/>
    <x v="309"/>
    <s v="INDORE"/>
    <x v="14"/>
    <n v="452001"/>
    <s v="IN"/>
    <b v="0"/>
  </r>
  <r>
    <n v="9965"/>
    <x v="9163"/>
    <n v="7566012"/>
    <x v="0"/>
    <x v="27"/>
    <x v="0"/>
    <d v="2022-01-04T00:00:00"/>
    <x v="11"/>
    <x v="0"/>
    <x v="2"/>
    <s v="JNE3834-KR-XXL"/>
    <x v="0"/>
    <s v="XXL"/>
    <n v="1"/>
    <s v="PKR"/>
    <x v="213"/>
    <s v="New Delhi"/>
    <x v="10"/>
    <n v="110017"/>
    <s v="IN"/>
    <b v="0"/>
  </r>
  <r>
    <n v="9966"/>
    <x v="9164"/>
    <n v="9319892"/>
    <x v="1"/>
    <x v="25"/>
    <x v="0"/>
    <d v="2022-01-04T00:00:00"/>
    <x v="11"/>
    <x v="0"/>
    <x v="0"/>
    <s v="SET055-KR-NP-S"/>
    <x v="1"/>
    <s v="S"/>
    <n v="1"/>
    <s v="PKR"/>
    <x v="299"/>
    <s v="BENGALURU"/>
    <x v="5"/>
    <n v="562149"/>
    <s v="IN"/>
    <b v="0"/>
  </r>
  <r>
    <n v="9967"/>
    <x v="9164"/>
    <n v="9319892"/>
    <x v="0"/>
    <x v="34"/>
    <x v="1"/>
    <d v="2022-01-04T00:00:00"/>
    <x v="11"/>
    <x v="0"/>
    <x v="0"/>
    <s v="SET055-KR-NP-XS"/>
    <x v="1"/>
    <s v="XS"/>
    <n v="1"/>
    <s v="PKR"/>
    <x v="299"/>
    <s v="Hyderabad"/>
    <x v="9"/>
    <n v="500088"/>
    <s v="IN"/>
    <b v="0"/>
  </r>
  <r>
    <n v="9968"/>
    <x v="9165"/>
    <n v="8468914"/>
    <x v="0"/>
    <x v="41"/>
    <x v="2"/>
    <d v="2022-01-04T00:00:00"/>
    <x v="11"/>
    <x v="0"/>
    <x v="4"/>
    <s v="J0006-SET-XL"/>
    <x v="6"/>
    <s v="XL"/>
    <n v="1"/>
    <s v="PKR"/>
    <x v="78"/>
    <s v="GUNTUR"/>
    <x v="6"/>
    <n v="522003"/>
    <s v="IN"/>
    <b v="0"/>
  </r>
  <r>
    <n v="9969"/>
    <x v="9166"/>
    <n v="8612054"/>
    <x v="0"/>
    <x v="6"/>
    <x v="1"/>
    <d v="2022-01-04T00:00:00"/>
    <x v="11"/>
    <x v="1"/>
    <x v="3"/>
    <s v="JNE3799-KR-S"/>
    <x v="0"/>
    <s v="S"/>
    <n v="1"/>
    <s v="PKR"/>
    <x v="166"/>
    <s v="CHENNAI"/>
    <x v="3"/>
    <n v="600126"/>
    <s v="IN"/>
    <b v="0"/>
  </r>
  <r>
    <n v="9970"/>
    <x v="9167"/>
    <n v="1047891"/>
    <x v="1"/>
    <x v="20"/>
    <x v="0"/>
    <d v="2022-01-04T00:00:00"/>
    <x v="11"/>
    <x v="0"/>
    <x v="5"/>
    <s v="PSET268-KR-NP-5XL"/>
    <x v="1"/>
    <s v="5XL"/>
    <n v="1"/>
    <s v="PKR"/>
    <x v="384"/>
    <s v="PUDUPAKKAM"/>
    <x v="3"/>
    <n v="603103"/>
    <s v="IN"/>
    <b v="0"/>
  </r>
  <r>
    <n v="9971"/>
    <x v="9168"/>
    <n v="9694541"/>
    <x v="1"/>
    <x v="34"/>
    <x v="1"/>
    <d v="2022-01-04T00:00:00"/>
    <x v="11"/>
    <x v="0"/>
    <x v="2"/>
    <s v="SET268-KR-NP-S"/>
    <x v="1"/>
    <s v="S"/>
    <n v="1"/>
    <s v="PKR"/>
    <x v="45"/>
    <s v="MATTANNUR"/>
    <x v="7"/>
    <n v="670702"/>
    <s v="IN"/>
    <b v="0"/>
  </r>
  <r>
    <n v="9972"/>
    <x v="9169"/>
    <n v="5148632"/>
    <x v="1"/>
    <x v="53"/>
    <x v="2"/>
    <d v="2022-01-04T00:00:00"/>
    <x v="11"/>
    <x v="0"/>
    <x v="1"/>
    <s v="SET389-KR-NP-XXL"/>
    <x v="1"/>
    <s v="XXL"/>
    <n v="1"/>
    <s v="PKR"/>
    <x v="36"/>
    <s v="Vadodara"/>
    <x v="17"/>
    <n v="390021"/>
    <s v="IN"/>
    <b v="0"/>
  </r>
  <r>
    <n v="9973"/>
    <x v="9170"/>
    <n v="7606917"/>
    <x v="1"/>
    <x v="39"/>
    <x v="0"/>
    <d v="2022-01-04T00:00:00"/>
    <x v="11"/>
    <x v="0"/>
    <x v="3"/>
    <s v="SAR022"/>
    <x v="4"/>
    <s v="Free"/>
    <n v="1"/>
    <s v="PKR"/>
    <x v="167"/>
    <s v="THANE"/>
    <x v="4"/>
    <n v="400607"/>
    <s v="IN"/>
    <b v="0"/>
  </r>
  <r>
    <n v="9974"/>
    <x v="9171"/>
    <n v="7847612"/>
    <x v="0"/>
    <x v="8"/>
    <x v="2"/>
    <d v="2022-01-04T00:00:00"/>
    <x v="11"/>
    <x v="0"/>
    <x v="2"/>
    <s v="J0230-SKD-XS"/>
    <x v="1"/>
    <s v="XS"/>
    <n v="1"/>
    <s v="PKR"/>
    <x v="34"/>
    <s v="BILASPUR"/>
    <x v="31"/>
    <n v="495001"/>
    <s v="IN"/>
    <b v="0"/>
  </r>
  <r>
    <n v="9975"/>
    <x v="9171"/>
    <n v="7847612"/>
    <x v="0"/>
    <x v="52"/>
    <x v="2"/>
    <d v="2022-01-04T00:00:00"/>
    <x v="11"/>
    <x v="0"/>
    <x v="0"/>
    <s v="J0008-SKD-XXL"/>
    <x v="1"/>
    <s v="XXL"/>
    <n v="1"/>
    <s v="PKR"/>
    <x v="58"/>
    <s v="UNCHAHAR"/>
    <x v="13"/>
    <n v="229404"/>
    <s v="IN"/>
    <b v="0"/>
  </r>
  <r>
    <n v="9976"/>
    <x v="9172"/>
    <n v="7690402"/>
    <x v="0"/>
    <x v="14"/>
    <x v="0"/>
    <d v="2022-01-04T00:00:00"/>
    <x v="11"/>
    <x v="0"/>
    <x v="3"/>
    <s v="JNE3435-KR-XXL"/>
    <x v="0"/>
    <s v="XXL"/>
    <n v="1"/>
    <s v="PKR"/>
    <x v="39"/>
    <s v="CHENNAI"/>
    <x v="3"/>
    <n v="600094"/>
    <s v="IN"/>
    <b v="0"/>
  </r>
  <r>
    <n v="9977"/>
    <x v="9172"/>
    <n v="7690402"/>
    <x v="0"/>
    <x v="36"/>
    <x v="0"/>
    <d v="2022-01-04T00:00:00"/>
    <x v="11"/>
    <x v="0"/>
    <x v="2"/>
    <s v="JNE3468-KR-L"/>
    <x v="0"/>
    <s v="L"/>
    <n v="1"/>
    <s v="PKR"/>
    <x v="344"/>
    <s v="VISAKHAPATNAM"/>
    <x v="6"/>
    <n v="530046"/>
    <s v="IN"/>
    <b v="0"/>
  </r>
  <r>
    <n v="9978"/>
    <x v="9173"/>
    <n v="8612809"/>
    <x v="0"/>
    <x v="30"/>
    <x v="1"/>
    <d v="2022-01-04T00:00:00"/>
    <x v="11"/>
    <x v="0"/>
    <x v="2"/>
    <s v="JNE3465-KR-XXXL"/>
    <x v="0"/>
    <s v="3XL"/>
    <n v="1"/>
    <s v="PKR"/>
    <x v="9"/>
    <s v="KOLKATA"/>
    <x v="2"/>
    <n v="700040"/>
    <s v="IN"/>
    <b v="0"/>
  </r>
  <r>
    <n v="9979"/>
    <x v="9174"/>
    <n v="9900766"/>
    <x v="1"/>
    <x v="12"/>
    <x v="1"/>
    <d v="2022-01-04T00:00:00"/>
    <x v="11"/>
    <x v="0"/>
    <x v="3"/>
    <s v="SET121-KR-NP-XXXL"/>
    <x v="1"/>
    <s v="3XL"/>
    <n v="1"/>
    <s v="PKR"/>
    <x v="123"/>
    <s v="NEW DELHI"/>
    <x v="10"/>
    <n v="110086"/>
    <s v="IN"/>
    <b v="0"/>
  </r>
  <r>
    <n v="9980"/>
    <x v="9175"/>
    <n v="7197529"/>
    <x v="0"/>
    <x v="12"/>
    <x v="1"/>
    <d v="2022-01-04T00:00:00"/>
    <x v="11"/>
    <x v="0"/>
    <x v="4"/>
    <s v="J0034-SET-M"/>
    <x v="1"/>
    <s v="M"/>
    <n v="1"/>
    <s v="PKR"/>
    <x v="492"/>
    <s v="RAIPUR"/>
    <x v="31"/>
    <n v="492001"/>
    <s v="IN"/>
    <b v="0"/>
  </r>
  <r>
    <n v="9981"/>
    <x v="9176"/>
    <n v="9213235"/>
    <x v="0"/>
    <x v="27"/>
    <x v="0"/>
    <d v="2022-01-04T00:00:00"/>
    <x v="11"/>
    <x v="1"/>
    <x v="0"/>
    <s v="JNE3864-TU-XXL"/>
    <x v="3"/>
    <s v="XXL"/>
    <n v="1"/>
    <s v="PKR"/>
    <x v="35"/>
    <s v="CHANDAUSI"/>
    <x v="13"/>
    <n v="244412"/>
    <s v="IN"/>
    <b v="0"/>
  </r>
  <r>
    <n v="9982"/>
    <x v="9177"/>
    <n v="3621058"/>
    <x v="1"/>
    <x v="23"/>
    <x v="0"/>
    <d v="2022-01-04T00:00:00"/>
    <x v="11"/>
    <x v="0"/>
    <x v="0"/>
    <s v="JNE3800-KR-A-XXXL"/>
    <x v="2"/>
    <s v="3XL"/>
    <n v="1"/>
    <s v="PKR"/>
    <x v="161"/>
    <s v="BENGALURU"/>
    <x v="5"/>
    <n v="560097"/>
    <s v="IN"/>
    <b v="0"/>
  </r>
  <r>
    <n v="9983"/>
    <x v="9178"/>
    <n v="4998867"/>
    <x v="1"/>
    <x v="18"/>
    <x v="0"/>
    <d v="2022-01-04T00:00:00"/>
    <x v="11"/>
    <x v="2"/>
    <x v="3"/>
    <s v="SET269-KR-NP-L"/>
    <x v="1"/>
    <s v="L"/>
    <n v="1"/>
    <s v="PKR"/>
    <x v="207"/>
    <s v="GURUGRAM"/>
    <x v="1"/>
    <n v="122002"/>
    <s v="IN"/>
    <b v="0"/>
  </r>
  <r>
    <n v="9984"/>
    <x v="9179"/>
    <n v="764533"/>
    <x v="0"/>
    <x v="57"/>
    <x v="2"/>
    <d v="2022-01-04T00:00:00"/>
    <x v="11"/>
    <x v="0"/>
    <x v="2"/>
    <s v="J0345-SET-L"/>
    <x v="1"/>
    <s v="L"/>
    <n v="1"/>
    <s v="PKR"/>
    <x v="279"/>
    <s v="NEW DELHI"/>
    <x v="10"/>
    <n v="110068"/>
    <s v="IN"/>
    <b v="0"/>
  </r>
  <r>
    <n v="9985"/>
    <x v="9180"/>
    <n v="2034214"/>
    <x v="0"/>
    <x v="18"/>
    <x v="0"/>
    <d v="2022-01-04T00:00:00"/>
    <x v="11"/>
    <x v="0"/>
    <x v="0"/>
    <s v="JNE3383-KR-A-S"/>
    <x v="0"/>
    <s v="S"/>
    <n v="1"/>
    <s v="PKR"/>
    <x v="228"/>
    <s v="KANNIYAKUMARI"/>
    <x v="3"/>
    <n v="629401"/>
    <s v="IN"/>
    <b v="0"/>
  </r>
  <r>
    <n v="9986"/>
    <x v="9181"/>
    <n v="7650095"/>
    <x v="0"/>
    <x v="49"/>
    <x v="1"/>
    <d v="2022-01-04T00:00:00"/>
    <x v="11"/>
    <x v="0"/>
    <x v="3"/>
    <s v="J0164-DR-S"/>
    <x v="6"/>
    <s v="S"/>
    <n v="1"/>
    <s v="PKR"/>
    <x v="312"/>
    <s v="DHARWAD"/>
    <x v="5"/>
    <n v="580008"/>
    <s v="IN"/>
    <b v="0"/>
  </r>
  <r>
    <n v="9987"/>
    <x v="9182"/>
    <n v="8003297"/>
    <x v="1"/>
    <x v="36"/>
    <x v="0"/>
    <d v="2022-01-04T00:00:00"/>
    <x v="11"/>
    <x v="3"/>
    <x v="2"/>
    <s v="SET268-KR-NP-XL"/>
    <x v="1"/>
    <s v="XL"/>
    <n v="1"/>
    <s v="PKR"/>
    <x v="45"/>
    <s v="VARANASI"/>
    <x v="13"/>
    <n v="221003"/>
    <s v="IN"/>
    <b v="0"/>
  </r>
  <r>
    <n v="9988"/>
    <x v="9183"/>
    <n v="1300008"/>
    <x v="0"/>
    <x v="38"/>
    <x v="0"/>
    <d v="2022-01-04T00:00:00"/>
    <x v="11"/>
    <x v="0"/>
    <x v="3"/>
    <s v="SET364-KR-NP-M"/>
    <x v="1"/>
    <s v="M"/>
    <n v="1"/>
    <s v="PKR"/>
    <x v="138"/>
    <s v="MUMBAI"/>
    <x v="4"/>
    <n v="400070"/>
    <s v="IN"/>
    <b v="0"/>
  </r>
  <r>
    <n v="9989"/>
    <x v="9184"/>
    <n v="8572831"/>
    <x v="1"/>
    <x v="6"/>
    <x v="1"/>
    <d v="2022-01-04T00:00:00"/>
    <x v="11"/>
    <x v="0"/>
    <x v="2"/>
    <s v="JNE3798-KR-M"/>
    <x v="2"/>
    <s v="M"/>
    <n v="1"/>
    <s v="PKR"/>
    <x v="8"/>
    <s v="HYDERABAD"/>
    <x v="9"/>
    <n v="500020"/>
    <s v="IN"/>
    <b v="0"/>
  </r>
  <r>
    <n v="9990"/>
    <x v="9185"/>
    <n v="919917"/>
    <x v="0"/>
    <x v="59"/>
    <x v="2"/>
    <d v="2022-01-04T00:00:00"/>
    <x v="11"/>
    <x v="0"/>
    <x v="3"/>
    <s v="JNE3373-KR-M"/>
    <x v="0"/>
    <s v="M"/>
    <n v="1"/>
    <s v="PKR"/>
    <x v="0"/>
    <s v="VISAKHAPATNAM"/>
    <x v="6"/>
    <n v="530017"/>
    <s v="IN"/>
    <b v="0"/>
  </r>
  <r>
    <n v="9991"/>
    <x v="9186"/>
    <n v="1460490"/>
    <x v="0"/>
    <x v="37"/>
    <x v="0"/>
    <d v="2022-01-04T00:00:00"/>
    <x v="11"/>
    <x v="1"/>
    <x v="0"/>
    <s v="JNE3697-KR-XL"/>
    <x v="0"/>
    <s v="XL"/>
    <n v="1"/>
    <s v="PKR"/>
    <x v="179"/>
    <s v="LUCKNOW"/>
    <x v="13"/>
    <n v="226016"/>
    <s v="IN"/>
    <b v="0"/>
  </r>
  <r>
    <n v="9992"/>
    <x v="9187"/>
    <n v="501801"/>
    <x v="0"/>
    <x v="27"/>
    <x v="0"/>
    <d v="2022-01-04T00:00:00"/>
    <x v="11"/>
    <x v="0"/>
    <x v="3"/>
    <s v="J0136-KR-S"/>
    <x v="0"/>
    <s v="S"/>
    <n v="1"/>
    <s v="PKR"/>
    <x v="86"/>
    <s v="KALAMASSERY"/>
    <x v="7"/>
    <n v="682021"/>
    <s v="IN"/>
    <b v="0"/>
  </r>
  <r>
    <n v="9993"/>
    <x v="9188"/>
    <n v="5115730"/>
    <x v="1"/>
    <x v="16"/>
    <x v="1"/>
    <d v="2022-01-04T00:00:00"/>
    <x v="11"/>
    <x v="0"/>
    <x v="3"/>
    <s v="SAR017"/>
    <x v="4"/>
    <s v="Free"/>
    <n v="1"/>
    <s v="PKR"/>
    <x v="93"/>
    <s v="BHANDER"/>
    <x v="14"/>
    <n v="475335"/>
    <s v="IN"/>
    <b v="0"/>
  </r>
  <r>
    <n v="9994"/>
    <x v="9188"/>
    <n v="5115730"/>
    <x v="1"/>
    <x v="14"/>
    <x v="0"/>
    <d v="2022-01-04T00:00:00"/>
    <x v="11"/>
    <x v="0"/>
    <x v="0"/>
    <s v="SAR001"/>
    <x v="4"/>
    <s v="Free"/>
    <n v="1"/>
    <s v="PKR"/>
    <x v="238"/>
    <s v="THAKURGANJ"/>
    <x v="20"/>
    <n v="855116"/>
    <s v="IN"/>
    <b v="0"/>
  </r>
  <r>
    <n v="9995"/>
    <x v="9189"/>
    <n v="4936397"/>
    <x v="1"/>
    <x v="34"/>
    <x v="1"/>
    <d v="2022-01-04T00:00:00"/>
    <x v="11"/>
    <x v="0"/>
    <x v="3"/>
    <s v="JNE3800-KR-XL"/>
    <x v="2"/>
    <s v="XL"/>
    <n v="1"/>
    <s v="PKR"/>
    <x v="311"/>
    <s v="Dombivali East"/>
    <x v="4"/>
    <n v="421201"/>
    <s v="IN"/>
    <b v="0"/>
  </r>
  <r>
    <n v="9996"/>
    <x v="9190"/>
    <n v="8783925"/>
    <x v="0"/>
    <x v="45"/>
    <x v="2"/>
    <d v="2022-01-04T00:00:00"/>
    <x v="11"/>
    <x v="0"/>
    <x v="0"/>
    <s v="SET291-KR-PP-XL"/>
    <x v="1"/>
    <s v="XL"/>
    <n v="1"/>
    <s v="PKR"/>
    <x v="222"/>
    <s v="Ulhasnagar"/>
    <x v="4"/>
    <n v="421004"/>
    <s v="IN"/>
    <b v="0"/>
  </r>
  <r>
    <n v="9997"/>
    <x v="9190"/>
    <n v="8783925"/>
    <x v="0"/>
    <x v="39"/>
    <x v="0"/>
    <d v="2022-01-04T00:00:00"/>
    <x v="11"/>
    <x v="0"/>
    <x v="1"/>
    <s v="JNE3468-KR-XS"/>
    <x v="0"/>
    <s v="XS"/>
    <n v="1"/>
    <s v="PKR"/>
    <x v="10"/>
    <s v="HOWRAH"/>
    <x v="2"/>
    <n v="711101"/>
    <s v="IN"/>
    <b v="0"/>
  </r>
  <r>
    <n v="9998"/>
    <x v="9191"/>
    <n v="8235010"/>
    <x v="1"/>
    <x v="22"/>
    <x v="1"/>
    <d v="2022-01-04T00:00:00"/>
    <x v="11"/>
    <x v="0"/>
    <x v="3"/>
    <s v="SET224-KR-NP-XXL"/>
    <x v="1"/>
    <s v="XXL"/>
    <n v="1"/>
    <s v="PKR"/>
    <x v="606"/>
    <s v="ACHAMPET"/>
    <x v="9"/>
    <n v="509375"/>
    <s v="IN"/>
    <b v="0"/>
  </r>
  <r>
    <n v="9999"/>
    <x v="9192"/>
    <n v="3269483"/>
    <x v="1"/>
    <x v="36"/>
    <x v="0"/>
    <d v="2022-01-04T00:00:00"/>
    <x v="11"/>
    <x v="0"/>
    <x v="2"/>
    <s v="J0157-DR-XL"/>
    <x v="2"/>
    <s v="XL"/>
    <n v="1"/>
    <s v="PKR"/>
    <x v="334"/>
    <s v="NAVSARI"/>
    <x v="17"/>
    <n v="396445"/>
    <s v="IN"/>
    <b v="0"/>
  </r>
  <r>
    <n v="10000"/>
    <x v="9193"/>
    <n v="9915648"/>
    <x v="1"/>
    <x v="12"/>
    <x v="1"/>
    <d v="2022-01-04T00:00:00"/>
    <x v="11"/>
    <x v="0"/>
    <x v="3"/>
    <s v="SET268-KR-NP-XXL"/>
    <x v="1"/>
    <s v="XXL"/>
    <n v="1"/>
    <s v="PKR"/>
    <x v="22"/>
    <s v="GURUGRAM"/>
    <x v="1"/>
    <n v="122001"/>
    <s v="IN"/>
    <b v="0"/>
  </r>
  <r>
    <n v="10001"/>
    <x v="9194"/>
    <n v="4808553"/>
    <x v="0"/>
    <x v="24"/>
    <x v="0"/>
    <d v="2022-01-04T00:00:00"/>
    <x v="11"/>
    <x v="0"/>
    <x v="2"/>
    <s v="JNE3373-KR-XXXL"/>
    <x v="0"/>
    <s v="3XL"/>
    <n v="1"/>
    <s v="PKR"/>
    <x v="0"/>
    <s v="HYDERABAD"/>
    <x v="9"/>
    <n v="500049"/>
    <s v="IN"/>
    <b v="0"/>
  </r>
  <r>
    <n v="10002"/>
    <x v="9195"/>
    <n v="8833870"/>
    <x v="1"/>
    <x v="56"/>
    <x v="2"/>
    <d v="2022-01-04T00:00:00"/>
    <x v="11"/>
    <x v="0"/>
    <x v="0"/>
    <s v="NW030-TP-PJ-M"/>
    <x v="1"/>
    <s v="M"/>
    <n v="1"/>
    <s v="PKR"/>
    <x v="110"/>
    <s v="MORADABAD"/>
    <x v="13"/>
    <n v="244001"/>
    <s v="IN"/>
    <b v="0"/>
  </r>
  <r>
    <n v="10003"/>
    <x v="9196"/>
    <n v="340490"/>
    <x v="1"/>
    <x v="17"/>
    <x v="0"/>
    <d v="2022-01-04T00:00:00"/>
    <x v="11"/>
    <x v="0"/>
    <x v="5"/>
    <s v="SET331-KR-NP-L"/>
    <x v="1"/>
    <s v="L"/>
    <n v="1"/>
    <s v="PKR"/>
    <x v="62"/>
    <s v="BERHAMPUR"/>
    <x v="11"/>
    <n v="760005"/>
    <s v="IN"/>
    <b v="0"/>
  </r>
  <r>
    <n v="10004"/>
    <x v="9197"/>
    <n v="5885777"/>
    <x v="0"/>
    <x v="24"/>
    <x v="0"/>
    <d v="2022-01-04T00:00:00"/>
    <x v="11"/>
    <x v="0"/>
    <x v="5"/>
    <s v="JNE3618-KR-L"/>
    <x v="0"/>
    <s v="L"/>
    <n v="1"/>
    <s v="PKR"/>
    <x v="10"/>
    <s v="BERHAMPUR"/>
    <x v="11"/>
    <n v="760001"/>
    <s v="IN"/>
    <b v="0"/>
  </r>
  <r>
    <n v="10005"/>
    <x v="9198"/>
    <n v="8807718"/>
    <x v="0"/>
    <x v="59"/>
    <x v="2"/>
    <d v="2022-01-04T00:00:00"/>
    <x v="11"/>
    <x v="0"/>
    <x v="2"/>
    <s v="J0003-SET-M"/>
    <x v="1"/>
    <s v="M"/>
    <n v="1"/>
    <s v="PKR"/>
    <x v="112"/>
    <s v="MOHALI"/>
    <x v="0"/>
    <n v="140301"/>
    <s v="IN"/>
    <b v="0"/>
  </r>
  <r>
    <n v="10006"/>
    <x v="9199"/>
    <n v="3548568"/>
    <x v="1"/>
    <x v="24"/>
    <x v="0"/>
    <d v="2022-01-04T00:00:00"/>
    <x v="11"/>
    <x v="0"/>
    <x v="3"/>
    <s v="SET110-KR-PP-M"/>
    <x v="1"/>
    <s v="M"/>
    <n v="1"/>
    <s v="PKR"/>
    <x v="22"/>
    <s v="JAIPUR"/>
    <x v="12"/>
    <n v="302006"/>
    <s v="IN"/>
    <b v="0"/>
  </r>
  <r>
    <n v="10007"/>
    <x v="9200"/>
    <n v="7789694"/>
    <x v="1"/>
    <x v="1"/>
    <x v="1"/>
    <d v="2022-01-04T00:00:00"/>
    <x v="11"/>
    <x v="0"/>
    <x v="1"/>
    <s v="J0339-DR-XL"/>
    <x v="2"/>
    <s v="XL"/>
    <n v="1"/>
    <s v="PKR"/>
    <x v="327"/>
    <s v="TARIKERE"/>
    <x v="5"/>
    <n v="577228"/>
    <s v="IN"/>
    <b v="0"/>
  </r>
  <r>
    <n v="10008"/>
    <x v="9201"/>
    <n v="4551122"/>
    <x v="1"/>
    <x v="3"/>
    <x v="1"/>
    <d v="2022-01-04T00:00:00"/>
    <x v="11"/>
    <x v="0"/>
    <x v="2"/>
    <s v="SAR010"/>
    <x v="4"/>
    <s v="Free"/>
    <n v="1"/>
    <s v="PKR"/>
    <x v="633"/>
    <s v="HOSHANGABAD"/>
    <x v="14"/>
    <n v="461001"/>
    <s v="IN"/>
    <b v="0"/>
  </r>
  <r>
    <n v="10009"/>
    <x v="9201"/>
    <n v="4551122"/>
    <x v="0"/>
    <x v="32"/>
    <x v="1"/>
    <d v="2022-01-04T00:00:00"/>
    <x v="11"/>
    <x v="0"/>
    <x v="0"/>
    <s v="SET339-KR-NP-L"/>
    <x v="1"/>
    <s v="L"/>
    <n v="1"/>
    <s v="PKR"/>
    <x v="81"/>
    <s v="MUMBAI"/>
    <x v="4"/>
    <n v="400058"/>
    <s v="IN"/>
    <b v="0"/>
  </r>
  <r>
    <n v="10010"/>
    <x v="9202"/>
    <n v="5430821"/>
    <x v="0"/>
    <x v="12"/>
    <x v="1"/>
    <d v="2022-01-04T00:00:00"/>
    <x v="11"/>
    <x v="0"/>
    <x v="2"/>
    <s v="SET268-KR-NP-XS"/>
    <x v="1"/>
    <s v="XS"/>
    <n v="1"/>
    <s v="PKR"/>
    <x v="45"/>
    <s v="SURAT"/>
    <x v="17"/>
    <n v="395004"/>
    <s v="IN"/>
    <b v="0"/>
  </r>
  <r>
    <n v="10011"/>
    <x v="9203"/>
    <n v="1771694"/>
    <x v="0"/>
    <x v="45"/>
    <x v="2"/>
    <d v="2022-01-04T00:00:00"/>
    <x v="11"/>
    <x v="0"/>
    <x v="6"/>
    <s v="SET268-KR-NP-XXL"/>
    <x v="1"/>
    <s v="XXL"/>
    <n v="1"/>
    <s v="PKR"/>
    <x v="22"/>
    <s v="UDUPI"/>
    <x v="5"/>
    <n v="576102"/>
    <s v="IN"/>
    <b v="0"/>
  </r>
  <r>
    <n v="10012"/>
    <x v="9203"/>
    <n v="1771694"/>
    <x v="0"/>
    <x v="55"/>
    <x v="2"/>
    <d v="2022-01-04T00:00:00"/>
    <x v="11"/>
    <x v="0"/>
    <x v="3"/>
    <s v="JNE3618-KR-M"/>
    <x v="0"/>
    <s v="M"/>
    <n v="1"/>
    <s v="PKR"/>
    <x v="236"/>
    <s v="MEERUT"/>
    <x v="13"/>
    <n v="250001"/>
    <s v="IN"/>
    <b v="0"/>
  </r>
  <r>
    <n v="10013"/>
    <x v="9204"/>
    <n v="4859208"/>
    <x v="1"/>
    <x v="22"/>
    <x v="1"/>
    <d v="2022-01-04T00:00:00"/>
    <x v="11"/>
    <x v="0"/>
    <x v="3"/>
    <s v="J0157-DR-M"/>
    <x v="2"/>
    <s v="M"/>
    <n v="1"/>
    <s v="PKR"/>
    <x v="446"/>
    <s v="PUDUCHERRY"/>
    <x v="22"/>
    <n v="605004"/>
    <s v="IN"/>
    <b v="0"/>
  </r>
  <r>
    <n v="10014"/>
    <x v="9204"/>
    <n v="4859208"/>
    <x v="1"/>
    <x v="32"/>
    <x v="1"/>
    <d v="2022-01-04T00:00:00"/>
    <x v="11"/>
    <x v="0"/>
    <x v="3"/>
    <s v="J0333-DR-L"/>
    <x v="2"/>
    <s v="L"/>
    <n v="1"/>
    <s v="PKR"/>
    <x v="103"/>
    <s v="AHMEDABAD"/>
    <x v="17"/>
    <n v="380007"/>
    <s v="IN"/>
    <b v="0"/>
  </r>
  <r>
    <n v="10015"/>
    <x v="9205"/>
    <n v="713518"/>
    <x v="0"/>
    <x v="40"/>
    <x v="0"/>
    <d v="2022-01-04T00:00:00"/>
    <x v="11"/>
    <x v="3"/>
    <x v="6"/>
    <s v="PJNE3368-KR-5XL"/>
    <x v="0"/>
    <s v="5XL"/>
    <n v="1"/>
    <s v="PKR"/>
    <x v="288"/>
    <s v="NEW DELHI"/>
    <x v="10"/>
    <n v="110064"/>
    <s v="IN"/>
    <b v="0"/>
  </r>
  <r>
    <n v="10016"/>
    <x v="9206"/>
    <n v="9250394"/>
    <x v="0"/>
    <x v="40"/>
    <x v="0"/>
    <d v="2022-01-04T00:00:00"/>
    <x v="11"/>
    <x v="0"/>
    <x v="2"/>
    <s v="J0243-DR-XXXL"/>
    <x v="6"/>
    <s v="3XL"/>
    <n v="1"/>
    <s v="PKR"/>
    <x v="240"/>
    <s v="CHIDAMBARAM"/>
    <x v="3"/>
    <n v="608001"/>
    <s v="IN"/>
    <b v="0"/>
  </r>
  <r>
    <n v="10017"/>
    <x v="9207"/>
    <n v="5084781"/>
    <x v="0"/>
    <x v="34"/>
    <x v="1"/>
    <d v="2022-01-04T00:00:00"/>
    <x v="11"/>
    <x v="3"/>
    <x v="2"/>
    <s v="SET333-KR-DPT-L"/>
    <x v="1"/>
    <s v="L"/>
    <n v="1"/>
    <s v="PKR"/>
    <x v="159"/>
    <s v="VISAKHAPATNAM"/>
    <x v="6"/>
    <n v="531173"/>
    <s v="IN"/>
    <b v="0"/>
  </r>
  <r>
    <n v="10018"/>
    <x v="9208"/>
    <n v="4634240"/>
    <x v="0"/>
    <x v="36"/>
    <x v="0"/>
    <d v="2022-01-04T00:00:00"/>
    <x v="11"/>
    <x v="2"/>
    <x v="4"/>
    <s v="BL104-M"/>
    <x v="5"/>
    <s v="M"/>
    <n v="1"/>
    <s v="PKR"/>
    <x v="18"/>
    <s v="JAJPUR"/>
    <x v="11"/>
    <n v="755051"/>
    <s v="IN"/>
    <b v="0"/>
  </r>
  <r>
    <n v="10019"/>
    <x v="9209"/>
    <n v="9985228"/>
    <x v="1"/>
    <x v="28"/>
    <x v="0"/>
    <d v="2022-01-04T00:00:00"/>
    <x v="11"/>
    <x v="2"/>
    <x v="2"/>
    <s v="SET268-KR-NP-XS"/>
    <x v="1"/>
    <s v="XS"/>
    <n v="1"/>
    <s v="PKR"/>
    <x v="22"/>
    <s v="BENGALURU"/>
    <x v="5"/>
    <n v="560045"/>
    <s v="IN"/>
    <b v="0"/>
  </r>
  <r>
    <n v="10020"/>
    <x v="9210"/>
    <n v="6788161"/>
    <x v="0"/>
    <x v="34"/>
    <x v="1"/>
    <d v="2022-01-04T00:00:00"/>
    <x v="11"/>
    <x v="0"/>
    <x v="3"/>
    <s v="JNE3807-KR-XL"/>
    <x v="0"/>
    <s v="XL"/>
    <n v="1"/>
    <s v="PKR"/>
    <x v="193"/>
    <s v="COIMBATORE"/>
    <x v="3"/>
    <n v="641029"/>
    <s v="IN"/>
    <b v="0"/>
  </r>
  <r>
    <n v="10021"/>
    <x v="9211"/>
    <n v="8605645"/>
    <x v="0"/>
    <x v="20"/>
    <x v="0"/>
    <d v="2022-01-04T00:00:00"/>
    <x v="11"/>
    <x v="0"/>
    <x v="3"/>
    <s v="JNE3465-KR-XL"/>
    <x v="0"/>
    <s v="XL"/>
    <n v="1"/>
    <s v="PKR"/>
    <x v="9"/>
    <s v="HYDERABAD"/>
    <x v="9"/>
    <n v="500074"/>
    <s v="IN"/>
    <b v="0"/>
  </r>
  <r>
    <n v="10022"/>
    <x v="9212"/>
    <n v="1484199"/>
    <x v="0"/>
    <x v="15"/>
    <x v="0"/>
    <d v="2022-01-04T00:00:00"/>
    <x v="11"/>
    <x v="0"/>
    <x v="0"/>
    <s v="JNE3546-KR-L"/>
    <x v="0"/>
    <s v="L"/>
    <n v="1"/>
    <s v="PKR"/>
    <x v="66"/>
    <s v="JAMSHEDPUR"/>
    <x v="19"/>
    <n v="831005"/>
    <s v="IN"/>
    <b v="0"/>
  </r>
  <r>
    <n v="10023"/>
    <x v="9213"/>
    <n v="9082357"/>
    <x v="1"/>
    <x v="22"/>
    <x v="1"/>
    <d v="2022-01-04T00:00:00"/>
    <x v="11"/>
    <x v="0"/>
    <x v="0"/>
    <s v="SET268-KR-NP-L"/>
    <x v="1"/>
    <s v="L"/>
    <n v="1"/>
    <s v="PKR"/>
    <x v="22"/>
    <s v="Hyderabad"/>
    <x v="9"/>
    <n v="500010"/>
    <s v="IN"/>
    <b v="0"/>
  </r>
  <r>
    <n v="10024"/>
    <x v="9214"/>
    <n v="2408070"/>
    <x v="0"/>
    <x v="49"/>
    <x v="1"/>
    <d v="2022-01-04T00:00:00"/>
    <x v="11"/>
    <x v="0"/>
    <x v="0"/>
    <s v="JNE3429-KR-XL"/>
    <x v="0"/>
    <s v="XL"/>
    <n v="1"/>
    <s v="PKR"/>
    <x v="372"/>
    <s v="MUMBAI"/>
    <x v="4"/>
    <n v="400067"/>
    <s v="IN"/>
    <b v="0"/>
  </r>
  <r>
    <n v="10025"/>
    <x v="9215"/>
    <n v="469478"/>
    <x v="0"/>
    <x v="27"/>
    <x v="0"/>
    <d v="2022-01-04T00:00:00"/>
    <x v="11"/>
    <x v="0"/>
    <x v="2"/>
    <s v="JNE3291-KR-XL"/>
    <x v="0"/>
    <s v="XL"/>
    <n v="1"/>
    <s v="PKR"/>
    <x v="74"/>
    <s v="HYDERABAD"/>
    <x v="9"/>
    <n v="500072"/>
    <s v="IN"/>
    <b v="0"/>
  </r>
  <r>
    <n v="10026"/>
    <x v="9215"/>
    <n v="469478"/>
    <x v="0"/>
    <x v="7"/>
    <x v="2"/>
    <d v="2022-01-04T00:00:00"/>
    <x v="11"/>
    <x v="0"/>
    <x v="2"/>
    <s v="JNE2291-KR-602-XXXL"/>
    <x v="0"/>
    <s v="3XL"/>
    <n v="1"/>
    <s v="PKR"/>
    <x v="0"/>
    <s v="BENGALURU"/>
    <x v="5"/>
    <n v="560037"/>
    <s v="IN"/>
    <b v="0"/>
  </r>
  <r>
    <n v="10027"/>
    <x v="9216"/>
    <n v="451248"/>
    <x v="1"/>
    <x v="17"/>
    <x v="0"/>
    <d v="2022-01-04T00:00:00"/>
    <x v="11"/>
    <x v="0"/>
    <x v="0"/>
    <s v="JNE3797-KR-A-S"/>
    <x v="2"/>
    <s v="S"/>
    <n v="1"/>
    <s v="PKR"/>
    <x v="161"/>
    <s v="HYDERABAD"/>
    <x v="9"/>
    <n v="500035"/>
    <s v="IN"/>
    <b v="0"/>
  </r>
  <r>
    <n v="10028"/>
    <x v="9217"/>
    <n v="9378844"/>
    <x v="1"/>
    <x v="39"/>
    <x v="0"/>
    <d v="2022-01-04T00:00:00"/>
    <x v="11"/>
    <x v="0"/>
    <x v="3"/>
    <s v="SET287-KR-NP-XS"/>
    <x v="1"/>
    <s v="XS"/>
    <n v="1"/>
    <s v="PKR"/>
    <x v="304"/>
    <s v="THOOTHUKKUDI"/>
    <x v="3"/>
    <n v="628717"/>
    <s v="IN"/>
    <b v="0"/>
  </r>
  <r>
    <n v="10029"/>
    <x v="9218"/>
    <n v="3229910"/>
    <x v="1"/>
    <x v="34"/>
    <x v="1"/>
    <d v="2022-01-04T00:00:00"/>
    <x v="11"/>
    <x v="0"/>
    <x v="3"/>
    <s v="SET145-KR-NP-XS"/>
    <x v="1"/>
    <s v="XS"/>
    <n v="1"/>
    <s v="PKR"/>
    <x v="468"/>
    <s v="BENGALURU"/>
    <x v="5"/>
    <n v="562157"/>
    <s v="IN"/>
    <b v="0"/>
  </r>
  <r>
    <n v="10030"/>
    <x v="9218"/>
    <n v="3229910"/>
    <x v="0"/>
    <x v="24"/>
    <x v="0"/>
    <d v="2022-01-04T00:00:00"/>
    <x v="11"/>
    <x v="0"/>
    <x v="2"/>
    <s v="JNE3530-KR-XXL"/>
    <x v="0"/>
    <s v="XXL"/>
    <n v="1"/>
    <s v="PKR"/>
    <x v="245"/>
    <s v="BALLY"/>
    <x v="2"/>
    <n v="711227"/>
    <s v="IN"/>
    <b v="0"/>
  </r>
  <r>
    <n v="10031"/>
    <x v="9218"/>
    <n v="3229910"/>
    <x v="1"/>
    <x v="36"/>
    <x v="0"/>
    <d v="2022-01-04T00:00:00"/>
    <x v="11"/>
    <x v="0"/>
    <x v="2"/>
    <s v="SET268-KR-NP-L"/>
    <x v="1"/>
    <s v="L"/>
    <n v="1"/>
    <s v="PKR"/>
    <x v="45"/>
    <s v="JORHAT"/>
    <x v="8"/>
    <n v="785001"/>
    <s v="IN"/>
    <b v="0"/>
  </r>
  <r>
    <n v="10032"/>
    <x v="9219"/>
    <n v="1841856"/>
    <x v="0"/>
    <x v="28"/>
    <x v="0"/>
    <d v="2022-01-04T00:00:00"/>
    <x v="11"/>
    <x v="0"/>
    <x v="0"/>
    <s v="PJNE3368-KR-5XL"/>
    <x v="0"/>
    <s v="5XL"/>
    <n v="1"/>
    <s v="PKR"/>
    <x v="437"/>
    <s v="KOLKATA"/>
    <x v="2"/>
    <n v="700031"/>
    <s v="IN"/>
    <b v="0"/>
  </r>
  <r>
    <n v="10033"/>
    <x v="9220"/>
    <n v="6437415"/>
    <x v="0"/>
    <x v="33"/>
    <x v="1"/>
    <d v="2022-01-04T00:00:00"/>
    <x v="11"/>
    <x v="0"/>
    <x v="5"/>
    <s v="SET223-KR-NP-XXXL"/>
    <x v="1"/>
    <s v="3XL"/>
    <n v="1"/>
    <s v="PKR"/>
    <x v="36"/>
    <s v="RANCHI"/>
    <x v="19"/>
    <n v="834001"/>
    <s v="IN"/>
    <b v="0"/>
  </r>
  <r>
    <n v="10034"/>
    <x v="9221"/>
    <n v="9740322"/>
    <x v="0"/>
    <x v="38"/>
    <x v="0"/>
    <d v="2022-01-04T00:00:00"/>
    <x v="11"/>
    <x v="0"/>
    <x v="0"/>
    <s v="SET319-KR-NP-L"/>
    <x v="1"/>
    <s v="L"/>
    <n v="1"/>
    <s v="PKR"/>
    <x v="229"/>
    <s v="NELLORE"/>
    <x v="6"/>
    <n v="524003"/>
    <s v="IN"/>
    <b v="0"/>
  </r>
  <r>
    <n v="10035"/>
    <x v="9222"/>
    <n v="6707936"/>
    <x v="1"/>
    <x v="20"/>
    <x v="0"/>
    <d v="2022-01-04T00:00:00"/>
    <x v="11"/>
    <x v="0"/>
    <x v="3"/>
    <s v="JNE3797-KR-S"/>
    <x v="2"/>
    <s v="S"/>
    <n v="1"/>
    <s v="PKR"/>
    <x v="8"/>
    <s v="MUMBAI"/>
    <x v="4"/>
    <n v="400068"/>
    <s v="IN"/>
    <b v="0"/>
  </r>
  <r>
    <n v="10036"/>
    <x v="9223"/>
    <n v="4825078"/>
    <x v="0"/>
    <x v="9"/>
    <x v="0"/>
    <d v="2022-01-04T00:00:00"/>
    <x v="11"/>
    <x v="0"/>
    <x v="2"/>
    <s v="SET344-KR-NP-L"/>
    <x v="1"/>
    <s v="L"/>
    <n v="1"/>
    <s v="PKR"/>
    <x v="51"/>
    <s v="NEW DELHI"/>
    <x v="10"/>
    <n v="110077"/>
    <s v="IN"/>
    <b v="0"/>
  </r>
  <r>
    <n v="10037"/>
    <x v="9224"/>
    <n v="7656630"/>
    <x v="1"/>
    <x v="27"/>
    <x v="0"/>
    <d v="2022-01-04T00:00:00"/>
    <x v="11"/>
    <x v="0"/>
    <x v="0"/>
    <s v="SAR029"/>
    <x v="4"/>
    <s v="Free"/>
    <n v="1"/>
    <s v="PKR"/>
    <x v="331"/>
    <s v="PUNE"/>
    <x v="4"/>
    <n v="411057"/>
    <s v="IN"/>
    <b v="0"/>
  </r>
  <r>
    <n v="10038"/>
    <x v="9225"/>
    <n v="7063317"/>
    <x v="0"/>
    <x v="16"/>
    <x v="1"/>
    <d v="2022-01-04T00:00:00"/>
    <x v="11"/>
    <x v="0"/>
    <x v="3"/>
    <s v="MEN5026-KR-XL"/>
    <x v="0"/>
    <s v="XL"/>
    <n v="1"/>
    <s v="PKR"/>
    <x v="53"/>
    <s v="Alwar"/>
    <x v="12"/>
    <n v="301410"/>
    <s v="IN"/>
    <b v="0"/>
  </r>
  <r>
    <n v="10039"/>
    <x v="9226"/>
    <n v="3936513"/>
    <x v="1"/>
    <x v="18"/>
    <x v="0"/>
    <d v="2022-01-04T00:00:00"/>
    <x v="11"/>
    <x v="0"/>
    <x v="5"/>
    <s v="SAR028"/>
    <x v="4"/>
    <s v="Free"/>
    <n v="1"/>
    <s v="PKR"/>
    <x v="112"/>
    <s v="CHIKKAMAGALURU"/>
    <x v="5"/>
    <n v="577101"/>
    <s v="IN"/>
    <b v="0"/>
  </r>
  <r>
    <n v="10040"/>
    <x v="9227"/>
    <n v="3676373"/>
    <x v="1"/>
    <x v="46"/>
    <x v="2"/>
    <d v="2022-01-04T00:00:00"/>
    <x v="11"/>
    <x v="0"/>
    <x v="6"/>
    <s v="SET268-KR-NP-XL"/>
    <x v="1"/>
    <s v="XL"/>
    <n v="1"/>
    <s v="PKR"/>
    <x v="45"/>
    <s v="VIJAYAWADA"/>
    <x v="6"/>
    <n v="520012"/>
    <s v="IN"/>
    <b v="0"/>
  </r>
  <r>
    <n v="10041"/>
    <x v="9228"/>
    <n v="3557893"/>
    <x v="0"/>
    <x v="9"/>
    <x v="0"/>
    <d v="2022-01-04T00:00:00"/>
    <x v="11"/>
    <x v="2"/>
    <x v="3"/>
    <s v="SET268-KR-NP-L"/>
    <x v="1"/>
    <s v="L"/>
    <n v="1"/>
    <s v="PKR"/>
    <x v="45"/>
    <s v="GHAZIABAD"/>
    <x v="13"/>
    <n v="201017"/>
    <s v="IN"/>
    <b v="0"/>
  </r>
  <r>
    <n v="10042"/>
    <x v="9229"/>
    <n v="1573792"/>
    <x v="1"/>
    <x v="6"/>
    <x v="1"/>
    <d v="2022-01-04T00:00:00"/>
    <x v="11"/>
    <x v="0"/>
    <x v="0"/>
    <s v="SET037-KR-NP-L"/>
    <x v="1"/>
    <s v="L"/>
    <n v="1"/>
    <s v="PKR"/>
    <x v="255"/>
    <s v="SHAHJAHANPUR"/>
    <x v="13"/>
    <n v="242001"/>
    <s v="IN"/>
    <b v="0"/>
  </r>
  <r>
    <n v="10043"/>
    <x v="9230"/>
    <n v="5018459"/>
    <x v="0"/>
    <x v="39"/>
    <x v="0"/>
    <d v="2022-01-04T00:00:00"/>
    <x v="11"/>
    <x v="0"/>
    <x v="2"/>
    <s v="SET344-KR-NP-XL"/>
    <x v="1"/>
    <s v="XL"/>
    <n v="1"/>
    <s v="PKR"/>
    <x v="240"/>
    <s v="ALIGARH"/>
    <x v="13"/>
    <n v="202001"/>
    <s v="IN"/>
    <b v="0"/>
  </r>
  <r>
    <n v="10044"/>
    <x v="9231"/>
    <n v="8058603"/>
    <x v="0"/>
    <x v="25"/>
    <x v="0"/>
    <d v="2022-01-04T00:00:00"/>
    <x v="11"/>
    <x v="0"/>
    <x v="4"/>
    <s v="SET048-KR-NP-XS"/>
    <x v="1"/>
    <s v="XS"/>
    <n v="1"/>
    <s v="PKR"/>
    <x v="473"/>
    <s v="KUMTA"/>
    <x v="5"/>
    <n v="581332"/>
    <s v="IN"/>
    <b v="0"/>
  </r>
  <r>
    <n v="10045"/>
    <x v="9232"/>
    <n v="3239954"/>
    <x v="1"/>
    <x v="43"/>
    <x v="0"/>
    <d v="2022-01-04T00:00:00"/>
    <x v="11"/>
    <x v="0"/>
    <x v="0"/>
    <s v="JNE3800-KR-XXL"/>
    <x v="2"/>
    <s v="XXL"/>
    <n v="1"/>
    <s v="PKR"/>
    <x v="8"/>
    <s v="PRODDATUR"/>
    <x v="6"/>
    <n v="516360"/>
    <s v="IN"/>
    <b v="0"/>
  </r>
  <r>
    <n v="10046"/>
    <x v="9233"/>
    <n v="71192"/>
    <x v="1"/>
    <x v="39"/>
    <x v="0"/>
    <d v="2022-01-04T00:00:00"/>
    <x v="11"/>
    <x v="0"/>
    <x v="6"/>
    <s v="SET331-KR-NP-S"/>
    <x v="1"/>
    <s v="S"/>
    <n v="1"/>
    <s v="PKR"/>
    <x v="202"/>
    <s v="PIMPRI CHINCHWAD"/>
    <x v="4"/>
    <n v="411019"/>
    <s v="IN"/>
    <b v="0"/>
  </r>
  <r>
    <n v="10047"/>
    <x v="9234"/>
    <n v="6954756"/>
    <x v="0"/>
    <x v="39"/>
    <x v="0"/>
    <d v="2022-01-04T00:00:00"/>
    <x v="11"/>
    <x v="0"/>
    <x v="5"/>
    <s v="SET293-KR-NP-S"/>
    <x v="1"/>
    <s v="S"/>
    <n v="1"/>
    <s v="PKR"/>
    <x v="323"/>
    <s v="HYDERABAD"/>
    <x v="9"/>
    <n v="500084"/>
    <s v="IN"/>
    <b v="0"/>
  </r>
  <r>
    <n v="10048"/>
    <x v="9235"/>
    <n v="2212096"/>
    <x v="0"/>
    <x v="19"/>
    <x v="1"/>
    <d v="2022-01-04T00:00:00"/>
    <x v="11"/>
    <x v="0"/>
    <x v="0"/>
    <s v="JNE2086-KR-389-M"/>
    <x v="0"/>
    <s v="M"/>
    <n v="1"/>
    <s v="PKR"/>
    <x v="174"/>
    <s v="UDAIPUR"/>
    <x v="12"/>
    <n v="313001"/>
    <s v="IN"/>
    <b v="0"/>
  </r>
  <r>
    <n v="10049"/>
    <x v="9236"/>
    <n v="5793625"/>
    <x v="0"/>
    <x v="20"/>
    <x v="0"/>
    <d v="2022-01-04T00:00:00"/>
    <x v="11"/>
    <x v="0"/>
    <x v="2"/>
    <s v="J0006-SET-XS"/>
    <x v="6"/>
    <s v="XS"/>
    <n v="1"/>
    <s v="PKR"/>
    <x v="88"/>
    <s v="Thanjavur"/>
    <x v="3"/>
    <n v="613005"/>
    <s v="IN"/>
    <b v="0"/>
  </r>
  <r>
    <n v="10050"/>
    <x v="9237"/>
    <n v="8039226"/>
    <x v="0"/>
    <x v="19"/>
    <x v="1"/>
    <d v="2022-01-04T00:00:00"/>
    <x v="11"/>
    <x v="0"/>
    <x v="0"/>
    <s v="JNE3405-KR-S"/>
    <x v="0"/>
    <s v="S"/>
    <n v="1"/>
    <s v="PKR"/>
    <x v="10"/>
    <s v="JAIPUR"/>
    <x v="12"/>
    <n v="302020"/>
    <s v="IN"/>
    <b v="0"/>
  </r>
  <r>
    <n v="10051"/>
    <x v="9238"/>
    <n v="7819604"/>
    <x v="0"/>
    <x v="9"/>
    <x v="0"/>
    <d v="2022-01-04T00:00:00"/>
    <x v="11"/>
    <x v="0"/>
    <x v="0"/>
    <s v="JNE3713-TP-N-XL"/>
    <x v="3"/>
    <s v="XL"/>
    <n v="1"/>
    <s v="PKR"/>
    <x v="322"/>
    <s v="NEW DELHI"/>
    <x v="10"/>
    <n v="110089"/>
    <s v="IN"/>
    <b v="0"/>
  </r>
  <r>
    <n v="10052"/>
    <x v="9239"/>
    <n v="809474"/>
    <x v="1"/>
    <x v="9"/>
    <x v="0"/>
    <d v="2022-01-04T00:00:00"/>
    <x v="11"/>
    <x v="0"/>
    <x v="2"/>
    <s v="JNE3904-DR-XS"/>
    <x v="2"/>
    <s v="XS"/>
    <n v="1"/>
    <s v="PKR"/>
    <x v="35"/>
    <s v="Colachal, Kanya Kumari District"/>
    <x v="3"/>
    <n v="629251"/>
    <s v="IN"/>
    <b v="0"/>
  </r>
  <r>
    <n v="10053"/>
    <x v="9240"/>
    <n v="5449556"/>
    <x v="0"/>
    <x v="36"/>
    <x v="0"/>
    <d v="2022-01-04T00:00:00"/>
    <x v="11"/>
    <x v="0"/>
    <x v="3"/>
    <s v="SET197-KR-NP-L"/>
    <x v="1"/>
    <s v="L"/>
    <n v="1"/>
    <s v="PKR"/>
    <x v="26"/>
    <s v="BENGALURU"/>
    <x v="5"/>
    <n v="560056"/>
    <s v="IN"/>
    <b v="0"/>
  </r>
  <r>
    <n v="10054"/>
    <x v="9241"/>
    <n v="1533072"/>
    <x v="1"/>
    <x v="25"/>
    <x v="0"/>
    <d v="2022-01-04T00:00:00"/>
    <x v="11"/>
    <x v="0"/>
    <x v="2"/>
    <s v="SET324-KR-NP-XL"/>
    <x v="1"/>
    <s v="XL"/>
    <n v="1"/>
    <s v="PKR"/>
    <x v="62"/>
    <s v="GURUGRAM"/>
    <x v="1"/>
    <n v="122017"/>
    <s v="IN"/>
    <b v="0"/>
  </r>
  <r>
    <n v="10055"/>
    <x v="9242"/>
    <n v="4227366"/>
    <x v="1"/>
    <x v="3"/>
    <x v="1"/>
    <d v="2022-01-04T00:00:00"/>
    <x v="11"/>
    <x v="0"/>
    <x v="2"/>
    <s v="J0376-SKD-XS"/>
    <x v="1"/>
    <s v="XS"/>
    <n v="1"/>
    <s v="PKR"/>
    <x v="37"/>
    <s v="BENGALURU"/>
    <x v="5"/>
    <n v="560034"/>
    <s v="IN"/>
    <b v="0"/>
  </r>
  <r>
    <n v="10056"/>
    <x v="9242"/>
    <n v="4227366"/>
    <x v="0"/>
    <x v="18"/>
    <x v="0"/>
    <d v="2022-01-04T00:00:00"/>
    <x v="11"/>
    <x v="0"/>
    <x v="2"/>
    <s v="JNE3865-TP-L"/>
    <x v="3"/>
    <s v="L"/>
    <n v="1"/>
    <s v="PKR"/>
    <x v="339"/>
    <s v="MUMBAI"/>
    <x v="4"/>
    <n v="400101"/>
    <s v="IN"/>
    <b v="0"/>
  </r>
  <r>
    <n v="10057"/>
    <x v="9243"/>
    <n v="1058598"/>
    <x v="1"/>
    <x v="3"/>
    <x v="1"/>
    <d v="2022-01-04T00:00:00"/>
    <x v="11"/>
    <x v="0"/>
    <x v="1"/>
    <s v="J0236-SKD-S"/>
    <x v="1"/>
    <s v="S"/>
    <n v="1"/>
    <s v="PKR"/>
    <x v="382"/>
    <s v="NEW DELHI"/>
    <x v="10"/>
    <n v="110084"/>
    <s v="IN"/>
    <b v="0"/>
  </r>
  <r>
    <n v="10058"/>
    <x v="9243"/>
    <n v="1058598"/>
    <x v="1"/>
    <x v="14"/>
    <x v="0"/>
    <d v="2022-01-04T00:00:00"/>
    <x v="11"/>
    <x v="0"/>
    <x v="3"/>
    <s v="SET357-KR-NP-S"/>
    <x v="1"/>
    <s v="S"/>
    <n v="1"/>
    <s v="PKR"/>
    <x v="161"/>
    <s v="NOIDA"/>
    <x v="13"/>
    <n v="201304"/>
    <s v="IN"/>
    <b v="0"/>
  </r>
  <r>
    <n v="10059"/>
    <x v="9243"/>
    <n v="1058598"/>
    <x v="0"/>
    <x v="3"/>
    <x v="1"/>
    <d v="2022-01-04T00:00:00"/>
    <x v="11"/>
    <x v="0"/>
    <x v="0"/>
    <s v="J0009-SKD-S"/>
    <x v="1"/>
    <s v="S"/>
    <n v="1"/>
    <s v="PKR"/>
    <x v="427"/>
    <s v="ALLUR"/>
    <x v="6"/>
    <n v="524315"/>
    <s v="IN"/>
    <b v="0"/>
  </r>
  <r>
    <n v="10060"/>
    <x v="9244"/>
    <n v="4730543"/>
    <x v="0"/>
    <x v="29"/>
    <x v="2"/>
    <d v="2022-01-04T00:00:00"/>
    <x v="11"/>
    <x v="0"/>
    <x v="3"/>
    <s v="JNE3373-KR-S"/>
    <x v="0"/>
    <s v="S"/>
    <n v="1"/>
    <s v="PKR"/>
    <x v="0"/>
    <s v="MUMBAI"/>
    <x v="4"/>
    <n v="400057"/>
    <s v="IN"/>
    <b v="0"/>
  </r>
  <r>
    <n v="10061"/>
    <x v="9245"/>
    <n v="765495"/>
    <x v="0"/>
    <x v="15"/>
    <x v="0"/>
    <d v="2022-01-04T00:00:00"/>
    <x v="11"/>
    <x v="3"/>
    <x v="0"/>
    <s v="SET131-KR-NP-A-L"/>
    <x v="1"/>
    <s v="L"/>
    <n v="1"/>
    <s v="PKR"/>
    <x v="255"/>
    <s v="CHENNAI"/>
    <x v="3"/>
    <n v="600028"/>
    <s v="IN"/>
    <b v="0"/>
  </r>
  <r>
    <n v="10062"/>
    <x v="9246"/>
    <n v="3855631"/>
    <x v="0"/>
    <x v="44"/>
    <x v="2"/>
    <d v="2022-01-04T00:00:00"/>
    <x v="11"/>
    <x v="0"/>
    <x v="0"/>
    <s v="SET147-KR-NP-S"/>
    <x v="1"/>
    <s v="S"/>
    <n v="1"/>
    <s v="PKR"/>
    <x v="239"/>
    <s v="KHORDA"/>
    <x v="11"/>
    <n v="751015"/>
    <s v="IN"/>
    <b v="0"/>
  </r>
  <r>
    <n v="10063"/>
    <x v="9247"/>
    <n v="3708663"/>
    <x v="0"/>
    <x v="25"/>
    <x v="0"/>
    <d v="2022-01-04T00:00:00"/>
    <x v="11"/>
    <x v="0"/>
    <x v="0"/>
    <s v="SET145-KR-NP-XL"/>
    <x v="1"/>
    <s v="XL"/>
    <n v="1"/>
    <s v="PKR"/>
    <x v="27"/>
    <s v="FARIDABAD"/>
    <x v="1"/>
    <n v="121003"/>
    <s v="IN"/>
    <b v="0"/>
  </r>
  <r>
    <n v="10064"/>
    <x v="9248"/>
    <n v="9433570"/>
    <x v="1"/>
    <x v="22"/>
    <x v="1"/>
    <d v="2022-01-04T00:00:00"/>
    <x v="11"/>
    <x v="0"/>
    <x v="2"/>
    <s v="SAR001"/>
    <x v="4"/>
    <s v="Free"/>
    <n v="1"/>
    <s v="PKR"/>
    <x v="76"/>
    <s v="NEW DELHI"/>
    <x v="10"/>
    <n v="110064"/>
    <s v="IN"/>
    <b v="0"/>
  </r>
  <r>
    <n v="10065"/>
    <x v="9249"/>
    <n v="2644117"/>
    <x v="0"/>
    <x v="36"/>
    <x v="0"/>
    <d v="2022-01-04T00:00:00"/>
    <x v="11"/>
    <x v="0"/>
    <x v="0"/>
    <s v="SET324-KR-NP-M"/>
    <x v="1"/>
    <s v="M"/>
    <n v="1"/>
    <s v="PKR"/>
    <x v="196"/>
    <s v="Satara"/>
    <x v="4"/>
    <n v="415002"/>
    <s v="IN"/>
    <b v="0"/>
  </r>
  <r>
    <n v="10066"/>
    <x v="9250"/>
    <n v="8746872"/>
    <x v="0"/>
    <x v="22"/>
    <x v="1"/>
    <d v="2022-01-04T00:00:00"/>
    <x v="11"/>
    <x v="0"/>
    <x v="3"/>
    <s v="JNE3619-KR-XXL"/>
    <x v="0"/>
    <s v="XXL"/>
    <n v="1"/>
    <s v="PKR"/>
    <x v="29"/>
    <s v="BENGALURU"/>
    <x v="5"/>
    <n v="560036"/>
    <s v="IN"/>
    <b v="0"/>
  </r>
  <r>
    <n v="10067"/>
    <x v="9251"/>
    <n v="3862749"/>
    <x v="0"/>
    <x v="40"/>
    <x v="0"/>
    <d v="2022-01-04T00:00:00"/>
    <x v="11"/>
    <x v="0"/>
    <x v="3"/>
    <s v="SET098-KR-PP-L"/>
    <x v="1"/>
    <s v="L"/>
    <n v="1"/>
    <s v="PKR"/>
    <x v="112"/>
    <s v="JAIPUR"/>
    <x v="12"/>
    <n v="302016"/>
    <s v="IN"/>
    <b v="0"/>
  </r>
  <r>
    <n v="10068"/>
    <x v="9252"/>
    <n v="8513172"/>
    <x v="0"/>
    <x v="18"/>
    <x v="0"/>
    <d v="2022-01-04T00:00:00"/>
    <x v="11"/>
    <x v="0"/>
    <x v="3"/>
    <s v="SET383-KR-NP-XXL"/>
    <x v="1"/>
    <s v="XXL"/>
    <n v="1"/>
    <s v="PKR"/>
    <x v="35"/>
    <s v="CHENNAI"/>
    <x v="3"/>
    <n v="600037"/>
    <s v="IN"/>
    <b v="0"/>
  </r>
  <r>
    <n v="10069"/>
    <x v="9253"/>
    <n v="9564714"/>
    <x v="0"/>
    <x v="6"/>
    <x v="1"/>
    <d v="2022-01-04T00:00:00"/>
    <x v="11"/>
    <x v="0"/>
    <x v="2"/>
    <s v="JNE3741-KR-L"/>
    <x v="0"/>
    <s v="L"/>
    <n v="1"/>
    <s v="PKR"/>
    <x v="95"/>
    <s v="NAVI MUMBAI"/>
    <x v="4"/>
    <n v="410210"/>
    <s v="IN"/>
    <b v="0"/>
  </r>
  <r>
    <n v="10070"/>
    <x v="9254"/>
    <n v="7006751"/>
    <x v="0"/>
    <x v="59"/>
    <x v="2"/>
    <d v="2022-01-04T00:00:00"/>
    <x v="11"/>
    <x v="0"/>
    <x v="3"/>
    <s v="JNE3461-KR-XL"/>
    <x v="0"/>
    <s v="XL"/>
    <n v="1"/>
    <s v="PKR"/>
    <x v="10"/>
    <s v="CHENNAI"/>
    <x v="3"/>
    <n v="600126"/>
    <s v="IN"/>
    <b v="0"/>
  </r>
  <r>
    <n v="10071"/>
    <x v="9255"/>
    <n v="5485507"/>
    <x v="1"/>
    <x v="17"/>
    <x v="0"/>
    <d v="2022-01-04T00:00:00"/>
    <x v="11"/>
    <x v="0"/>
    <x v="0"/>
    <s v="J0003-SET-S"/>
    <x v="1"/>
    <s v="S"/>
    <n v="1"/>
    <s v="PKR"/>
    <x v="147"/>
    <s v="KUMTA"/>
    <x v="5"/>
    <n v="581343"/>
    <s v="IN"/>
    <b v="0"/>
  </r>
  <r>
    <n v="10072"/>
    <x v="9256"/>
    <n v="5856508"/>
    <x v="0"/>
    <x v="38"/>
    <x v="0"/>
    <d v="2022-01-04T00:00:00"/>
    <x v="11"/>
    <x v="0"/>
    <x v="0"/>
    <s v="SET268-KR-NP-XL"/>
    <x v="1"/>
    <s v="XL"/>
    <n v="1"/>
    <s v="PKR"/>
    <x v="22"/>
    <s v="VIJAYAWADA"/>
    <x v="6"/>
    <n v="520007"/>
    <s v="IN"/>
    <b v="0"/>
  </r>
  <r>
    <n v="10073"/>
    <x v="9257"/>
    <n v="7550680"/>
    <x v="0"/>
    <x v="39"/>
    <x v="0"/>
    <d v="2022-01-04T00:00:00"/>
    <x v="11"/>
    <x v="0"/>
    <x v="2"/>
    <s v="SET132-KR-NP-L"/>
    <x v="1"/>
    <s v="L"/>
    <n v="1"/>
    <s v="PKR"/>
    <x v="150"/>
    <s v="CHENNAI"/>
    <x v="3"/>
    <n v="600102"/>
    <s v="IN"/>
    <b v="0"/>
  </r>
  <r>
    <n v="10074"/>
    <x v="9258"/>
    <n v="1024658"/>
    <x v="0"/>
    <x v="14"/>
    <x v="0"/>
    <d v="2022-01-04T00:00:00"/>
    <x v="11"/>
    <x v="0"/>
    <x v="0"/>
    <s v="SET377-KR-NP-XL"/>
    <x v="1"/>
    <s v="XL"/>
    <n v="1"/>
    <s v="PKR"/>
    <x v="30"/>
    <s v="Gorakhpur"/>
    <x v="13"/>
    <n v="273015"/>
    <s v="IN"/>
    <b v="0"/>
  </r>
  <r>
    <n v="10075"/>
    <x v="9259"/>
    <n v="5863882"/>
    <x v="1"/>
    <x v="6"/>
    <x v="1"/>
    <d v="2022-01-04T00:00:00"/>
    <x v="11"/>
    <x v="0"/>
    <x v="2"/>
    <s v="NW035-ST-CP-XXXL"/>
    <x v="1"/>
    <s v="3XL"/>
    <n v="1"/>
    <s v="PKR"/>
    <x v="35"/>
    <s v="KHATAULI"/>
    <x v="13"/>
    <n v="251201"/>
    <s v="IN"/>
    <b v="0"/>
  </r>
  <r>
    <n v="10076"/>
    <x v="9260"/>
    <n v="6317155"/>
    <x v="1"/>
    <x v="45"/>
    <x v="2"/>
    <d v="2022-01-04T00:00:00"/>
    <x v="11"/>
    <x v="0"/>
    <x v="2"/>
    <s v="SET268-KR-NP-L"/>
    <x v="1"/>
    <s v="L"/>
    <n v="1"/>
    <s v="PKR"/>
    <x v="22"/>
    <s v="PUNE"/>
    <x v="4"/>
    <n v="411007"/>
    <s v="IN"/>
    <b v="0"/>
  </r>
  <r>
    <n v="10077"/>
    <x v="9261"/>
    <n v="408389"/>
    <x v="0"/>
    <x v="33"/>
    <x v="1"/>
    <d v="2022-01-04T00:00:00"/>
    <x v="11"/>
    <x v="0"/>
    <x v="3"/>
    <s v="JNE3806-KR-L"/>
    <x v="0"/>
    <s v="L"/>
    <n v="1"/>
    <s v="PKR"/>
    <x v="18"/>
    <s v="GANDHINAGAR"/>
    <x v="17"/>
    <n v="382424"/>
    <s v="IN"/>
    <b v="0"/>
  </r>
  <r>
    <n v="10078"/>
    <x v="9262"/>
    <n v="446829"/>
    <x v="0"/>
    <x v="5"/>
    <x v="0"/>
    <d v="2022-01-04T00:00:00"/>
    <x v="11"/>
    <x v="0"/>
    <x v="2"/>
    <s v="SET304-KR-DPT-XXL"/>
    <x v="1"/>
    <s v="XXL"/>
    <n v="1"/>
    <s v="PKR"/>
    <x v="15"/>
    <s v="AMBALA cantt"/>
    <x v="1"/>
    <n v="133001"/>
    <s v="IN"/>
    <b v="0"/>
  </r>
  <r>
    <n v="10079"/>
    <x v="9262"/>
    <n v="446829"/>
    <x v="0"/>
    <x v="25"/>
    <x v="0"/>
    <d v="2022-01-04T00:00:00"/>
    <x v="11"/>
    <x v="0"/>
    <x v="0"/>
    <s v="JNE3439-KR-M"/>
    <x v="0"/>
    <s v="M"/>
    <n v="1"/>
    <s v="PKR"/>
    <x v="10"/>
    <s v="BHIWADI"/>
    <x v="12"/>
    <n v="301019"/>
    <s v="IN"/>
    <b v="0"/>
  </r>
  <r>
    <n v="10080"/>
    <x v="9263"/>
    <n v="1876449"/>
    <x v="0"/>
    <x v="31"/>
    <x v="2"/>
    <d v="2022-01-04T00:00:00"/>
    <x v="11"/>
    <x v="0"/>
    <x v="3"/>
    <s v="JNE3452-KR-XL"/>
    <x v="0"/>
    <s v="XL"/>
    <n v="1"/>
    <s v="PKR"/>
    <x v="362"/>
    <s v="Ludhiana"/>
    <x v="0"/>
    <n v="141123"/>
    <s v="IN"/>
    <b v="0"/>
  </r>
  <r>
    <n v="10081"/>
    <x v="9264"/>
    <n v="4803310"/>
    <x v="0"/>
    <x v="45"/>
    <x v="2"/>
    <d v="2022-01-04T00:00:00"/>
    <x v="11"/>
    <x v="0"/>
    <x v="2"/>
    <s v="SET331-KR-NP-L"/>
    <x v="1"/>
    <s v="L"/>
    <n v="1"/>
    <s v="PKR"/>
    <x v="127"/>
    <s v="THANE West"/>
    <x v="4"/>
    <n v="400607"/>
    <s v="IN"/>
    <b v="0"/>
  </r>
  <r>
    <n v="10082"/>
    <x v="9265"/>
    <n v="341195"/>
    <x v="1"/>
    <x v="45"/>
    <x v="2"/>
    <d v="2022-01-04T00:00:00"/>
    <x v="11"/>
    <x v="0"/>
    <x v="3"/>
    <s v="NW034-TP-PJ-XXL"/>
    <x v="1"/>
    <s v="XXL"/>
    <n v="1"/>
    <s v="PKR"/>
    <x v="202"/>
    <s v="NEW DELHI"/>
    <x v="10"/>
    <n v="110019"/>
    <s v="IN"/>
    <b v="0"/>
  </r>
  <r>
    <n v="10083"/>
    <x v="9266"/>
    <n v="1766600"/>
    <x v="1"/>
    <x v="47"/>
    <x v="2"/>
    <d v="2022-01-04T00:00:00"/>
    <x v="11"/>
    <x v="0"/>
    <x v="0"/>
    <s v="JNE3800-KR-XXL"/>
    <x v="2"/>
    <s v="XXL"/>
    <n v="1"/>
    <s v="PKR"/>
    <x v="311"/>
    <s v="GURUGRAM"/>
    <x v="1"/>
    <n v="122001"/>
    <s v="IN"/>
    <b v="0"/>
  </r>
  <r>
    <n v="10084"/>
    <x v="9267"/>
    <n v="5514383"/>
    <x v="1"/>
    <x v="24"/>
    <x v="0"/>
    <d v="2022-01-04T00:00:00"/>
    <x v="11"/>
    <x v="0"/>
    <x v="3"/>
    <s v="JNE3797-KR-L"/>
    <x v="2"/>
    <s v="L"/>
    <n v="1"/>
    <s v="PKR"/>
    <x v="5"/>
    <s v="THANE"/>
    <x v="4"/>
    <n v="400601"/>
    <s v="IN"/>
    <b v="0"/>
  </r>
  <r>
    <n v="10085"/>
    <x v="9268"/>
    <n v="3409150"/>
    <x v="0"/>
    <x v="20"/>
    <x v="0"/>
    <d v="2022-01-04T00:00:00"/>
    <x v="11"/>
    <x v="0"/>
    <x v="2"/>
    <s v="JNE3781-KR-M"/>
    <x v="0"/>
    <s v="M"/>
    <n v="1"/>
    <s v="PKR"/>
    <x v="10"/>
    <s v="VADODARA"/>
    <x v="17"/>
    <n v="390010"/>
    <s v="IN"/>
    <b v="0"/>
  </r>
  <r>
    <n v="10086"/>
    <x v="9269"/>
    <n v="1252395"/>
    <x v="1"/>
    <x v="41"/>
    <x v="2"/>
    <d v="2022-01-04T00:00:00"/>
    <x v="11"/>
    <x v="0"/>
    <x v="3"/>
    <s v="J0230-SKD-L"/>
    <x v="1"/>
    <s v="L"/>
    <n v="1"/>
    <s v="PKR"/>
    <x v="340"/>
    <s v="SAHARANPUR"/>
    <x v="13"/>
    <n v="247001"/>
    <s v="IN"/>
    <b v="0"/>
  </r>
  <r>
    <n v="10087"/>
    <x v="9270"/>
    <n v="2016599"/>
    <x v="0"/>
    <x v="21"/>
    <x v="2"/>
    <d v="2022-01-04T00:00:00"/>
    <x v="11"/>
    <x v="0"/>
    <x v="2"/>
    <s v="JNE3256-KR-XL"/>
    <x v="0"/>
    <s v="XL"/>
    <n v="1"/>
    <s v="PKR"/>
    <x v="39"/>
    <s v="LUCKNOW"/>
    <x v="13"/>
    <n v="226003"/>
    <s v="IN"/>
    <b v="0"/>
  </r>
  <r>
    <n v="10088"/>
    <x v="9271"/>
    <n v="7951136"/>
    <x v="1"/>
    <x v="42"/>
    <x v="2"/>
    <d v="2022-01-04T00:00:00"/>
    <x v="11"/>
    <x v="0"/>
    <x v="3"/>
    <s v="JNE3797-KR-XS"/>
    <x v="2"/>
    <s v="XS"/>
    <n v="1"/>
    <s v="PKR"/>
    <x v="5"/>
    <s v="BHIWANDI"/>
    <x v="4"/>
    <n v="421302"/>
    <s v="IN"/>
    <b v="0"/>
  </r>
  <r>
    <n v="10089"/>
    <x v="9272"/>
    <n v="1046480"/>
    <x v="0"/>
    <x v="30"/>
    <x v="1"/>
    <d v="2022-01-04T00:00:00"/>
    <x v="11"/>
    <x v="0"/>
    <x v="2"/>
    <s v="SET386-KR-NP-M"/>
    <x v="1"/>
    <s v="M"/>
    <n v="1"/>
    <s v="PKR"/>
    <x v="368"/>
    <s v="MUMBAI"/>
    <x v="4"/>
    <n v="400053"/>
    <s v="IN"/>
    <b v="0"/>
  </r>
  <r>
    <n v="10090"/>
    <x v="9273"/>
    <n v="8006493"/>
    <x v="0"/>
    <x v="32"/>
    <x v="1"/>
    <d v="2022-01-04T00:00:00"/>
    <x v="11"/>
    <x v="0"/>
    <x v="2"/>
    <s v="J0083-KR-S"/>
    <x v="0"/>
    <s v="S"/>
    <n v="1"/>
    <s v="PKR"/>
    <x v="162"/>
    <s v="HYDERABAD"/>
    <x v="9"/>
    <n v="501510"/>
    <s v="IN"/>
    <b v="0"/>
  </r>
  <r>
    <n v="10091"/>
    <x v="9274"/>
    <n v="7610532"/>
    <x v="0"/>
    <x v="10"/>
    <x v="2"/>
    <d v="2022-01-04T00:00:00"/>
    <x v="11"/>
    <x v="0"/>
    <x v="3"/>
    <s v="SET374-KR-NP-XXXL"/>
    <x v="1"/>
    <s v="3XL"/>
    <n v="1"/>
    <s v="PKR"/>
    <x v="62"/>
    <s v="Mumbai"/>
    <x v="4"/>
    <n v="401107"/>
    <s v="IN"/>
    <b v="0"/>
  </r>
  <r>
    <n v="10092"/>
    <x v="9275"/>
    <n v="7634210"/>
    <x v="0"/>
    <x v="3"/>
    <x v="1"/>
    <d v="2022-01-04T00:00:00"/>
    <x v="11"/>
    <x v="0"/>
    <x v="3"/>
    <s v="JNE3836-KR-M"/>
    <x v="0"/>
    <s v="M"/>
    <n v="1"/>
    <s v="PKR"/>
    <x v="127"/>
    <s v="VASCO DA GAMA"/>
    <x v="25"/>
    <n v="403711"/>
    <s v="IN"/>
    <b v="0"/>
  </r>
  <r>
    <n v="10093"/>
    <x v="9276"/>
    <n v="4434298"/>
    <x v="0"/>
    <x v="11"/>
    <x v="0"/>
    <d v="2022-01-04T00:00:00"/>
    <x v="11"/>
    <x v="0"/>
    <x v="0"/>
    <s v="SET044-KR-NP-S"/>
    <x v="1"/>
    <s v="S"/>
    <n v="1"/>
    <s v="PKR"/>
    <x v="150"/>
    <s v="FARIDABAD"/>
    <x v="1"/>
    <n v="121003"/>
    <s v="IN"/>
    <b v="0"/>
  </r>
  <r>
    <n v="10094"/>
    <x v="9276"/>
    <n v="4434298"/>
    <x v="0"/>
    <x v="1"/>
    <x v="1"/>
    <d v="2022-01-04T00:00:00"/>
    <x v="11"/>
    <x v="0"/>
    <x v="0"/>
    <s v="SET014-KR-PP-XXL"/>
    <x v="1"/>
    <s v="XXL"/>
    <n v="1"/>
    <s v="PKR"/>
    <x v="557"/>
    <s v="THIRUVANANTHAPURAM"/>
    <x v="7"/>
    <n v="695013"/>
    <s v="IN"/>
    <b v="0"/>
  </r>
  <r>
    <n v="10095"/>
    <x v="9277"/>
    <n v="1010362"/>
    <x v="0"/>
    <x v="16"/>
    <x v="1"/>
    <d v="2022-01-04T00:00:00"/>
    <x v="11"/>
    <x v="0"/>
    <x v="6"/>
    <s v="PJNE3363-KR-N-5XL"/>
    <x v="0"/>
    <s v="5XL"/>
    <n v="1"/>
    <s v="PKR"/>
    <x v="52"/>
    <s v="THRISSUR"/>
    <x v="7"/>
    <n v="680702"/>
    <s v="IN"/>
    <b v="0"/>
  </r>
  <r>
    <n v="10096"/>
    <x v="9278"/>
    <n v="5299114"/>
    <x v="1"/>
    <x v="1"/>
    <x v="1"/>
    <d v="2022-01-04T00:00:00"/>
    <x v="11"/>
    <x v="0"/>
    <x v="3"/>
    <s v="SET128-KR-DH-S"/>
    <x v="1"/>
    <s v="S"/>
    <n v="1"/>
    <s v="PKR"/>
    <x v="314"/>
    <s v="GUNA"/>
    <x v="14"/>
    <n v="473001"/>
    <s v="IN"/>
    <b v="0"/>
  </r>
  <r>
    <n v="10097"/>
    <x v="9279"/>
    <n v="1541669"/>
    <x v="0"/>
    <x v="9"/>
    <x v="0"/>
    <d v="2022-01-04T00:00:00"/>
    <x v="11"/>
    <x v="0"/>
    <x v="2"/>
    <s v="BL003-50BLACK-B"/>
    <x v="5"/>
    <s v="Free"/>
    <n v="1"/>
    <s v="PKR"/>
    <x v="634"/>
    <s v="AGRA"/>
    <x v="13"/>
    <n v="282007"/>
    <s v="IN"/>
    <b v="0"/>
  </r>
  <r>
    <n v="10098"/>
    <x v="9280"/>
    <n v="5810870"/>
    <x v="0"/>
    <x v="6"/>
    <x v="1"/>
    <d v="2022-01-04T00:00:00"/>
    <x v="11"/>
    <x v="0"/>
    <x v="3"/>
    <s v="JNE3042-KR-S"/>
    <x v="0"/>
    <s v="S"/>
    <n v="1"/>
    <s v="PKR"/>
    <x v="29"/>
    <s v="NEW DELHI"/>
    <x v="10"/>
    <n v="110092"/>
    <s v="IN"/>
    <b v="0"/>
  </r>
  <r>
    <n v="10099"/>
    <x v="9281"/>
    <n v="9793721"/>
    <x v="1"/>
    <x v="20"/>
    <x v="0"/>
    <d v="2022-01-04T00:00:00"/>
    <x v="11"/>
    <x v="0"/>
    <x v="3"/>
    <s v="SET138-KR-PP-M"/>
    <x v="1"/>
    <s v="M"/>
    <n v="1"/>
    <s v="PKR"/>
    <x v="48"/>
    <s v="NASHIK"/>
    <x v="4"/>
    <n v="422101"/>
    <s v="IN"/>
    <b v="0"/>
  </r>
  <r>
    <n v="10100"/>
    <x v="9282"/>
    <n v="8166599"/>
    <x v="0"/>
    <x v="2"/>
    <x v="2"/>
    <d v="2022-01-04T00:00:00"/>
    <x v="11"/>
    <x v="0"/>
    <x v="2"/>
    <s v="SET355-KR-PP-S"/>
    <x v="1"/>
    <s v="S"/>
    <n v="1"/>
    <s v="PKR"/>
    <x v="635"/>
    <s v="JAIPUR"/>
    <x v="12"/>
    <n v="302021"/>
    <s v="IN"/>
    <b v="0"/>
  </r>
  <r>
    <n v="10101"/>
    <x v="9283"/>
    <n v="6328715"/>
    <x v="0"/>
    <x v="33"/>
    <x v="1"/>
    <d v="2022-01-04T00:00:00"/>
    <x v="11"/>
    <x v="0"/>
    <x v="6"/>
    <s v="J0008-SKD-S"/>
    <x v="1"/>
    <s v="S"/>
    <n v="1"/>
    <s v="PKR"/>
    <x v="289"/>
    <s v="Chennai"/>
    <x v="3"/>
    <n v="600010"/>
    <s v="IN"/>
    <b v="0"/>
  </r>
  <r>
    <n v="10102"/>
    <x v="9284"/>
    <n v="7119385"/>
    <x v="0"/>
    <x v="42"/>
    <x v="2"/>
    <d v="2022-01-04T00:00:00"/>
    <x v="11"/>
    <x v="0"/>
    <x v="0"/>
    <s v="JNE3790-KR-XXXL"/>
    <x v="0"/>
    <s v="3XL"/>
    <n v="1"/>
    <s v="PKR"/>
    <x v="220"/>
    <s v="TUMAKURU"/>
    <x v="5"/>
    <n v="572102"/>
    <s v="IN"/>
    <b v="0"/>
  </r>
  <r>
    <n v="10103"/>
    <x v="9284"/>
    <n v="7119385"/>
    <x v="1"/>
    <x v="3"/>
    <x v="1"/>
    <d v="2022-01-04T00:00:00"/>
    <x v="11"/>
    <x v="0"/>
    <x v="3"/>
    <s v="SET183-KR-DH-XL"/>
    <x v="1"/>
    <s v="XL"/>
    <n v="1"/>
    <s v="PKR"/>
    <x v="353"/>
    <s v="Jammu"/>
    <x v="28"/>
    <n v="181205"/>
    <s v="IN"/>
    <b v="0"/>
  </r>
  <r>
    <n v="10104"/>
    <x v="9285"/>
    <n v="4835341"/>
    <x v="1"/>
    <x v="20"/>
    <x v="0"/>
    <d v="2022-01-04T00:00:00"/>
    <x v="11"/>
    <x v="0"/>
    <x v="2"/>
    <s v="SET268-KR-NP-XS"/>
    <x v="1"/>
    <s v="XS"/>
    <n v="1"/>
    <s v="PKR"/>
    <x v="22"/>
    <s v="RAJAHMUNDRY"/>
    <x v="6"/>
    <n v="533104"/>
    <s v="IN"/>
    <b v="0"/>
  </r>
  <r>
    <n v="10105"/>
    <x v="9286"/>
    <n v="4130225"/>
    <x v="0"/>
    <x v="44"/>
    <x v="2"/>
    <d v="2022-01-04T00:00:00"/>
    <x v="11"/>
    <x v="0"/>
    <x v="2"/>
    <s v="SET331-KR-NP-M"/>
    <x v="1"/>
    <s v="M"/>
    <n v="1"/>
    <s v="PKR"/>
    <x v="62"/>
    <s v="MUMBAI"/>
    <x v="4"/>
    <n v="400028"/>
    <s v="IN"/>
    <b v="0"/>
  </r>
  <r>
    <n v="10106"/>
    <x v="9287"/>
    <n v="4720952"/>
    <x v="1"/>
    <x v="12"/>
    <x v="1"/>
    <d v="2022-01-04T00:00:00"/>
    <x v="11"/>
    <x v="0"/>
    <x v="2"/>
    <s v="SET269-KR-NP-L"/>
    <x v="1"/>
    <s v="L"/>
    <n v="1"/>
    <s v="PKR"/>
    <x v="182"/>
    <s v="HIJULI"/>
    <x v="2"/>
    <n v="723121"/>
    <s v="IN"/>
    <b v="0"/>
  </r>
  <r>
    <n v="10107"/>
    <x v="9288"/>
    <n v="6177334"/>
    <x v="0"/>
    <x v="40"/>
    <x v="0"/>
    <d v="2022-01-04T00:00:00"/>
    <x v="11"/>
    <x v="0"/>
    <x v="0"/>
    <s v="JNE3745-KR-XL"/>
    <x v="0"/>
    <s v="XL"/>
    <n v="1"/>
    <s v="PKR"/>
    <x v="29"/>
    <s v="Mohammadpur urf Chainpur"/>
    <x v="20"/>
    <n v="800001"/>
    <s v="IN"/>
    <b v="0"/>
  </r>
  <r>
    <n v="10108"/>
    <x v="9289"/>
    <n v="9780451"/>
    <x v="0"/>
    <x v="16"/>
    <x v="1"/>
    <d v="2022-01-04T00:00:00"/>
    <x v="11"/>
    <x v="0"/>
    <x v="0"/>
    <s v="JNE3461-KR-M"/>
    <x v="0"/>
    <s v="M"/>
    <n v="1"/>
    <s v="PKR"/>
    <x v="54"/>
    <s v="COIMBATORE"/>
    <x v="3"/>
    <n v="641042"/>
    <s v="IN"/>
    <b v="0"/>
  </r>
  <r>
    <n v="10109"/>
    <x v="9290"/>
    <n v="3183850"/>
    <x v="0"/>
    <x v="9"/>
    <x v="0"/>
    <d v="2022-01-04T00:00:00"/>
    <x v="11"/>
    <x v="0"/>
    <x v="0"/>
    <s v="JNE3822-KR-XL"/>
    <x v="0"/>
    <s v="XL"/>
    <n v="1"/>
    <s v="PKR"/>
    <x v="146"/>
    <s v="JHUNJHUNU"/>
    <x v="12"/>
    <n v="333031"/>
    <s v="IN"/>
    <b v="0"/>
  </r>
  <r>
    <n v="10110"/>
    <x v="9291"/>
    <n v="9787715"/>
    <x v="1"/>
    <x v="36"/>
    <x v="0"/>
    <d v="2022-01-04T00:00:00"/>
    <x v="11"/>
    <x v="0"/>
    <x v="2"/>
    <s v="SET324-KR-NP-M"/>
    <x v="1"/>
    <s v="M"/>
    <n v="1"/>
    <s v="PKR"/>
    <x v="62"/>
    <s v="JABALPUR"/>
    <x v="14"/>
    <n v="482001"/>
    <s v="IN"/>
    <b v="0"/>
  </r>
  <r>
    <n v="10111"/>
    <x v="9292"/>
    <n v="3332070"/>
    <x v="1"/>
    <x v="39"/>
    <x v="0"/>
    <d v="2022-01-04T00:00:00"/>
    <x v="11"/>
    <x v="0"/>
    <x v="2"/>
    <s v="SET328-KR-NP-XL"/>
    <x v="1"/>
    <s v="XL"/>
    <n v="1"/>
    <s v="PKR"/>
    <x v="186"/>
    <s v="PALI"/>
    <x v="12"/>
    <n v="306401"/>
    <s v="IN"/>
    <b v="0"/>
  </r>
  <r>
    <n v="10112"/>
    <x v="9293"/>
    <n v="98168"/>
    <x v="0"/>
    <x v="22"/>
    <x v="1"/>
    <d v="2022-01-04T00:00:00"/>
    <x v="11"/>
    <x v="0"/>
    <x v="4"/>
    <s v="JNE3690-TU-L"/>
    <x v="3"/>
    <s v="L"/>
    <n v="1"/>
    <s v="PKR"/>
    <x v="18"/>
    <s v="ZIRAKPUR"/>
    <x v="0"/>
    <n v="140603"/>
    <s v="IN"/>
    <b v="0"/>
  </r>
  <r>
    <n v="10113"/>
    <x v="9294"/>
    <n v="6501807"/>
    <x v="0"/>
    <x v="11"/>
    <x v="0"/>
    <d v="2022-01-04T00:00:00"/>
    <x v="11"/>
    <x v="0"/>
    <x v="0"/>
    <s v="J0376-SKD-L"/>
    <x v="1"/>
    <s v="L"/>
    <n v="1"/>
    <s v="PKR"/>
    <x v="37"/>
    <s v="BANGALORE"/>
    <x v="5"/>
    <n v="560067"/>
    <s v="IN"/>
    <b v="0"/>
  </r>
  <r>
    <n v="10114"/>
    <x v="9295"/>
    <n v="8871168"/>
    <x v="1"/>
    <x v="40"/>
    <x v="0"/>
    <d v="2022-01-04T00:00:00"/>
    <x v="11"/>
    <x v="0"/>
    <x v="2"/>
    <s v="SET364-KR-NP-XS"/>
    <x v="1"/>
    <s v="XS"/>
    <n v="1"/>
    <s v="PKR"/>
    <x v="206"/>
    <s v="AHMEDABAD"/>
    <x v="17"/>
    <n v="380013"/>
    <s v="IN"/>
    <b v="0"/>
  </r>
  <r>
    <n v="10115"/>
    <x v="9296"/>
    <n v="2841171"/>
    <x v="0"/>
    <x v="41"/>
    <x v="2"/>
    <d v="2022-01-04T00:00:00"/>
    <x v="11"/>
    <x v="0"/>
    <x v="0"/>
    <s v="JNE2100-KR-144-L"/>
    <x v="0"/>
    <s v="L"/>
    <n v="1"/>
    <s v="PKR"/>
    <x v="275"/>
    <s v="KUNNATHUNAD"/>
    <x v="7"/>
    <n v="682311"/>
    <s v="IN"/>
    <b v="0"/>
  </r>
  <r>
    <n v="10116"/>
    <x v="9297"/>
    <n v="2376562"/>
    <x v="1"/>
    <x v="33"/>
    <x v="1"/>
    <d v="2022-01-04T00:00:00"/>
    <x v="11"/>
    <x v="0"/>
    <x v="5"/>
    <s v="J0126-SKD-XS"/>
    <x v="1"/>
    <s v="XS"/>
    <n v="1"/>
    <s v="PKR"/>
    <x v="557"/>
    <s v="THANJAVUR"/>
    <x v="3"/>
    <n v="613007"/>
    <s v="IN"/>
    <b v="0"/>
  </r>
  <r>
    <n v="10117"/>
    <x v="9298"/>
    <n v="5354886"/>
    <x v="1"/>
    <x v="12"/>
    <x v="1"/>
    <d v="2022-01-04T00:00:00"/>
    <x v="11"/>
    <x v="0"/>
    <x v="2"/>
    <s v="JNE3798-KR-XXXL"/>
    <x v="2"/>
    <s v="3XL"/>
    <n v="1"/>
    <s v="PKR"/>
    <x v="161"/>
    <s v="BARWANI"/>
    <x v="14"/>
    <n v="451551"/>
    <s v="IN"/>
    <b v="0"/>
  </r>
  <r>
    <n v="10118"/>
    <x v="9299"/>
    <n v="1272803"/>
    <x v="0"/>
    <x v="20"/>
    <x v="0"/>
    <d v="2022-01-04T00:00:00"/>
    <x v="11"/>
    <x v="0"/>
    <x v="3"/>
    <s v="MEN5013-KR-XXL"/>
    <x v="0"/>
    <s v="XXL"/>
    <n v="1"/>
    <s v="PKR"/>
    <x v="428"/>
    <s v="ERNAKULAM"/>
    <x v="7"/>
    <n v="682020"/>
    <s v="IN"/>
    <b v="0"/>
  </r>
  <r>
    <n v="10119"/>
    <x v="9300"/>
    <n v="44153"/>
    <x v="0"/>
    <x v="9"/>
    <x v="0"/>
    <d v="2022-01-04T00:00:00"/>
    <x v="11"/>
    <x v="0"/>
    <x v="0"/>
    <s v="MEN5009-KR-L"/>
    <x v="0"/>
    <s v="L"/>
    <n v="1"/>
    <s v="PKR"/>
    <x v="123"/>
    <s v="BENGALURU"/>
    <x v="5"/>
    <n v="560061"/>
    <s v="IN"/>
    <b v="0"/>
  </r>
  <r>
    <n v="10120"/>
    <x v="9300"/>
    <n v="44153"/>
    <x v="0"/>
    <x v="54"/>
    <x v="2"/>
    <d v="2022-01-04T00:00:00"/>
    <x v="11"/>
    <x v="0"/>
    <x v="4"/>
    <s v="MEN5021-KR-M"/>
    <x v="0"/>
    <s v="M"/>
    <n v="1"/>
    <s v="PKR"/>
    <x v="24"/>
    <s v="PARLAKHEMUNDI"/>
    <x v="11"/>
    <n v="761200"/>
    <s v="IN"/>
    <b v="0"/>
  </r>
  <r>
    <n v="10121"/>
    <x v="9301"/>
    <n v="8917401"/>
    <x v="0"/>
    <x v="39"/>
    <x v="0"/>
    <d v="2022-01-04T00:00:00"/>
    <x v="11"/>
    <x v="0"/>
    <x v="2"/>
    <s v="JNE3439-KR-XL"/>
    <x v="0"/>
    <s v="XL"/>
    <n v="1"/>
    <s v="PKR"/>
    <x v="10"/>
    <s v="NAVI MUMBAI"/>
    <x v="4"/>
    <n v="400703"/>
    <s v="IN"/>
    <b v="0"/>
  </r>
  <r>
    <n v="10122"/>
    <x v="9302"/>
    <n v="5953067"/>
    <x v="0"/>
    <x v="6"/>
    <x v="1"/>
    <d v="2022-01-04T00:00:00"/>
    <x v="11"/>
    <x v="0"/>
    <x v="6"/>
    <s v="JNE3608-KR-XXL"/>
    <x v="0"/>
    <s v="XXL"/>
    <n v="1"/>
    <s v="PKR"/>
    <x v="67"/>
    <s v="BANGALORE"/>
    <x v="5"/>
    <n v="560023"/>
    <s v="IN"/>
    <b v="0"/>
  </r>
  <r>
    <n v="10123"/>
    <x v="9303"/>
    <n v="1887924"/>
    <x v="1"/>
    <x v="41"/>
    <x v="2"/>
    <d v="2022-01-04T00:00:00"/>
    <x v="11"/>
    <x v="0"/>
    <x v="5"/>
    <s v="SAR016"/>
    <x v="4"/>
    <s v="Free"/>
    <n v="1"/>
    <s v="PKR"/>
    <x v="213"/>
    <s v="THANE"/>
    <x v="4"/>
    <n v="400610"/>
    <s v="IN"/>
    <b v="0"/>
  </r>
  <r>
    <n v="10124"/>
    <x v="9304"/>
    <n v="4962833"/>
    <x v="1"/>
    <x v="32"/>
    <x v="1"/>
    <d v="2022-01-04T00:00:00"/>
    <x v="11"/>
    <x v="0"/>
    <x v="1"/>
    <s v="SET274-KR-PP-L"/>
    <x v="1"/>
    <s v="L"/>
    <n v="1"/>
    <s v="PKR"/>
    <x v="601"/>
    <s v="NEW DELHI"/>
    <x v="10"/>
    <n v="110053"/>
    <s v="IN"/>
    <b v="0"/>
  </r>
  <r>
    <n v="10125"/>
    <x v="9305"/>
    <n v="1359123"/>
    <x v="0"/>
    <x v="23"/>
    <x v="0"/>
    <d v="2022-01-04T00:00:00"/>
    <x v="11"/>
    <x v="0"/>
    <x v="3"/>
    <s v="SET303-KR-NP-XS"/>
    <x v="1"/>
    <s v="XS"/>
    <n v="1"/>
    <s v="PKR"/>
    <x v="180"/>
    <s v="RAJNANDGAON"/>
    <x v="31"/>
    <n v="491441"/>
    <s v="IN"/>
    <b v="0"/>
  </r>
  <r>
    <n v="10126"/>
    <x v="9306"/>
    <n v="5477644"/>
    <x v="0"/>
    <x v="39"/>
    <x v="0"/>
    <d v="2022-01-04T00:00:00"/>
    <x v="11"/>
    <x v="0"/>
    <x v="0"/>
    <s v="JNE3620-KR-XL"/>
    <x v="0"/>
    <s v="XL"/>
    <n v="1"/>
    <s v="PKR"/>
    <x v="167"/>
    <s v="Silvassa"/>
    <x v="23"/>
    <n v="396230"/>
    <s v="IN"/>
    <b v="0"/>
  </r>
  <r>
    <n v="10127"/>
    <x v="9307"/>
    <n v="7548175"/>
    <x v="1"/>
    <x v="39"/>
    <x v="0"/>
    <d v="2022-01-04T00:00:00"/>
    <x v="11"/>
    <x v="0"/>
    <x v="0"/>
    <s v="J0332-DR-M"/>
    <x v="2"/>
    <s v="M"/>
    <n v="1"/>
    <s v="PKR"/>
    <x v="174"/>
    <s v="Nashik"/>
    <x v="4"/>
    <n v="422214"/>
    <s v="IN"/>
    <b v="0"/>
  </r>
  <r>
    <n v="10128"/>
    <x v="9308"/>
    <n v="6071333"/>
    <x v="1"/>
    <x v="19"/>
    <x v="1"/>
    <d v="2022-01-04T00:00:00"/>
    <x v="11"/>
    <x v="0"/>
    <x v="2"/>
    <s v="SET394-KR-NP-L"/>
    <x v="1"/>
    <s v="L"/>
    <n v="1"/>
    <s v="PKR"/>
    <x v="615"/>
    <s v="JAIPUR"/>
    <x v="12"/>
    <n v="302021"/>
    <s v="IN"/>
    <b v="0"/>
  </r>
  <r>
    <n v="10129"/>
    <x v="9309"/>
    <n v="8838250"/>
    <x v="0"/>
    <x v="37"/>
    <x v="0"/>
    <d v="2022-01-04T00:00:00"/>
    <x v="11"/>
    <x v="0"/>
    <x v="6"/>
    <s v="JNE3721-KR-S"/>
    <x v="0"/>
    <s v="S"/>
    <n v="1"/>
    <s v="PKR"/>
    <x v="40"/>
    <s v="UDAIPUR"/>
    <x v="12"/>
    <n v="313001"/>
    <s v="IN"/>
    <b v="0"/>
  </r>
  <r>
    <n v="10130"/>
    <x v="9310"/>
    <n v="2510936"/>
    <x v="0"/>
    <x v="60"/>
    <x v="2"/>
    <d v="2022-01-04T00:00:00"/>
    <x v="11"/>
    <x v="0"/>
    <x v="3"/>
    <s v="JNE3405-KR-S"/>
    <x v="0"/>
    <s v="S"/>
    <n v="1"/>
    <s v="PKR"/>
    <x v="10"/>
    <s v="Tenali"/>
    <x v="6"/>
    <n v="522308"/>
    <s v="IN"/>
    <b v="0"/>
  </r>
  <r>
    <n v="10131"/>
    <x v="9311"/>
    <n v="7279897"/>
    <x v="0"/>
    <x v="32"/>
    <x v="1"/>
    <d v="2022-01-04T00:00:00"/>
    <x v="11"/>
    <x v="2"/>
    <x v="0"/>
    <s v="J0304-TP-XXXL"/>
    <x v="3"/>
    <s v="3XL"/>
    <n v="1"/>
    <s v="PKR"/>
    <x v="386"/>
    <s v="BENGALURU"/>
    <x v="5"/>
    <n v="560037"/>
    <s v="IN"/>
    <b v="0"/>
  </r>
  <r>
    <n v="10132"/>
    <x v="9312"/>
    <n v="8922936"/>
    <x v="0"/>
    <x v="40"/>
    <x v="0"/>
    <d v="2022-01-04T00:00:00"/>
    <x v="11"/>
    <x v="0"/>
    <x v="2"/>
    <s v="JNE2270-KR-487-A-XXL"/>
    <x v="0"/>
    <s v="XXL"/>
    <n v="1"/>
    <s v="PKR"/>
    <x v="186"/>
    <s v="KALABURGI"/>
    <x v="5"/>
    <n v="585101"/>
    <s v="IN"/>
    <b v="0"/>
  </r>
  <r>
    <n v="10133"/>
    <x v="9313"/>
    <n v="2899191"/>
    <x v="0"/>
    <x v="45"/>
    <x v="2"/>
    <d v="2022-01-04T00:00:00"/>
    <x v="11"/>
    <x v="0"/>
    <x v="2"/>
    <s v="JNE3461-KR-L"/>
    <x v="0"/>
    <s v="L"/>
    <n v="1"/>
    <s v="PKR"/>
    <x v="344"/>
    <s v="SRIKALAHASTI"/>
    <x v="6"/>
    <n v="517640"/>
    <s v="IN"/>
    <b v="0"/>
  </r>
  <r>
    <n v="10134"/>
    <x v="9314"/>
    <n v="2291669"/>
    <x v="1"/>
    <x v="26"/>
    <x v="2"/>
    <d v="2022-01-04T00:00:00"/>
    <x v="11"/>
    <x v="0"/>
    <x v="2"/>
    <s v="JNE3797-KR-L"/>
    <x v="2"/>
    <s v="L"/>
    <n v="1"/>
    <s v="PKR"/>
    <x v="161"/>
    <s v="POTHIA"/>
    <x v="20"/>
    <n v="855107"/>
    <s v="IN"/>
    <b v="0"/>
  </r>
  <r>
    <n v="10135"/>
    <x v="9315"/>
    <n v="9953842"/>
    <x v="1"/>
    <x v="9"/>
    <x v="0"/>
    <d v="2022-01-04T00:00:00"/>
    <x v="11"/>
    <x v="0"/>
    <x v="2"/>
    <s v="SET343-KR-NP-M"/>
    <x v="1"/>
    <s v="M"/>
    <n v="1"/>
    <s v="PKR"/>
    <x v="214"/>
    <s v="BENGALURU"/>
    <x v="5"/>
    <n v="560078"/>
    <s v="IN"/>
    <b v="0"/>
  </r>
  <r>
    <n v="10136"/>
    <x v="9316"/>
    <n v="7304375"/>
    <x v="1"/>
    <x v="38"/>
    <x v="0"/>
    <d v="2022-01-04T00:00:00"/>
    <x v="11"/>
    <x v="0"/>
    <x v="2"/>
    <s v="SET116-KR-NP-L"/>
    <x v="1"/>
    <s v="L"/>
    <n v="1"/>
    <s v="PKR"/>
    <x v="71"/>
    <s v="RANCHI"/>
    <x v="19"/>
    <n v="834003"/>
    <s v="IN"/>
    <b v="0"/>
  </r>
  <r>
    <n v="10137"/>
    <x v="9317"/>
    <n v="7512213"/>
    <x v="0"/>
    <x v="16"/>
    <x v="1"/>
    <d v="2022-01-04T00:00:00"/>
    <x v="11"/>
    <x v="0"/>
    <x v="0"/>
    <s v="JNE3518-KR-L"/>
    <x v="0"/>
    <s v="L"/>
    <n v="1"/>
    <s v="PKR"/>
    <x v="39"/>
    <s v="RAIPUR"/>
    <x v="31"/>
    <n v="492001"/>
    <s v="IN"/>
    <b v="0"/>
  </r>
  <r>
    <n v="10138"/>
    <x v="9318"/>
    <n v="7306462"/>
    <x v="0"/>
    <x v="38"/>
    <x v="0"/>
    <d v="2022-01-04T00:00:00"/>
    <x v="11"/>
    <x v="0"/>
    <x v="6"/>
    <s v="J0134-SET-S"/>
    <x v="1"/>
    <s v="S"/>
    <n v="1"/>
    <s v="PKR"/>
    <x v="174"/>
    <s v="THIRUVANANTHAPURAM"/>
    <x v="7"/>
    <n v="695011"/>
    <s v="IN"/>
    <b v="0"/>
  </r>
  <r>
    <n v="10139"/>
    <x v="9319"/>
    <n v="4635047"/>
    <x v="1"/>
    <x v="9"/>
    <x v="0"/>
    <d v="2022-01-04T00:00:00"/>
    <x v="11"/>
    <x v="0"/>
    <x v="2"/>
    <s v="SAR008"/>
    <x v="4"/>
    <s v="Free"/>
    <n v="1"/>
    <s v="PKR"/>
    <x v="29"/>
    <s v="Murwara Katni"/>
    <x v="14"/>
    <n v="483501"/>
    <s v="IN"/>
    <b v="0"/>
  </r>
  <r>
    <n v="10140"/>
    <x v="9320"/>
    <n v="6514333"/>
    <x v="1"/>
    <x v="18"/>
    <x v="0"/>
    <d v="2022-01-04T00:00:00"/>
    <x v="11"/>
    <x v="0"/>
    <x v="2"/>
    <s v="SET116-KR-NP-XXXL"/>
    <x v="1"/>
    <s v="3XL"/>
    <n v="1"/>
    <s v="PKR"/>
    <x v="71"/>
    <s v="Virar West"/>
    <x v="4"/>
    <n v="401303"/>
    <s v="IN"/>
    <b v="0"/>
  </r>
  <r>
    <n v="10141"/>
    <x v="9321"/>
    <n v="12174"/>
    <x v="0"/>
    <x v="5"/>
    <x v="0"/>
    <d v="2022-01-04T00:00:00"/>
    <x v="11"/>
    <x v="0"/>
    <x v="2"/>
    <s v="JNE3799-KR-L"/>
    <x v="0"/>
    <s v="L"/>
    <n v="1"/>
    <s v="PKR"/>
    <x v="304"/>
    <s v="Thane"/>
    <x v="4"/>
    <n v="400607"/>
    <s v="IN"/>
    <b v="0"/>
  </r>
  <r>
    <n v="10142"/>
    <x v="9322"/>
    <n v="4349336"/>
    <x v="0"/>
    <x v="6"/>
    <x v="1"/>
    <d v="2022-01-04T00:00:00"/>
    <x v="11"/>
    <x v="0"/>
    <x v="3"/>
    <s v="J0008-SKD-M"/>
    <x v="1"/>
    <s v="M"/>
    <n v="1"/>
    <s v="PKR"/>
    <x v="58"/>
    <s v="Mumbai"/>
    <x v="4"/>
    <n v="400028"/>
    <s v="IN"/>
    <b v="0"/>
  </r>
  <r>
    <n v="10143"/>
    <x v="9323"/>
    <n v="4788761"/>
    <x v="1"/>
    <x v="27"/>
    <x v="0"/>
    <d v="2022-01-04T00:00:00"/>
    <x v="11"/>
    <x v="0"/>
    <x v="2"/>
    <s v="SET110-KR-PP-XXL"/>
    <x v="1"/>
    <s v="XXL"/>
    <n v="1"/>
    <s v="PKR"/>
    <x v="209"/>
    <s v="SURAT"/>
    <x v="17"/>
    <n v="395003"/>
    <s v="IN"/>
    <b v="0"/>
  </r>
  <r>
    <n v="10144"/>
    <x v="9324"/>
    <n v="1252381"/>
    <x v="1"/>
    <x v="25"/>
    <x v="0"/>
    <d v="2022-01-04T00:00:00"/>
    <x v="11"/>
    <x v="0"/>
    <x v="2"/>
    <s v="SAR012"/>
    <x v="4"/>
    <s v="Free"/>
    <n v="1"/>
    <s v="PKR"/>
    <x v="206"/>
    <s v="Seelanaickenpatti"/>
    <x v="3"/>
    <n v="636201"/>
    <s v="IN"/>
    <b v="0"/>
  </r>
  <r>
    <n v="10145"/>
    <x v="9325"/>
    <n v="93505"/>
    <x v="1"/>
    <x v="15"/>
    <x v="0"/>
    <d v="2022-01-04T00:00:00"/>
    <x v="11"/>
    <x v="0"/>
    <x v="5"/>
    <s v="SAR013"/>
    <x v="4"/>
    <s v="Free"/>
    <n v="1"/>
    <s v="PKR"/>
    <x v="636"/>
    <s v="BENGALURU"/>
    <x v="5"/>
    <n v="560100"/>
    <s v="IN"/>
    <b v="0"/>
  </r>
  <r>
    <n v="10146"/>
    <x v="9326"/>
    <n v="8663276"/>
    <x v="1"/>
    <x v="43"/>
    <x v="0"/>
    <d v="2022-01-04T00:00:00"/>
    <x v="11"/>
    <x v="0"/>
    <x v="0"/>
    <s v="SET257-KR-PP-S"/>
    <x v="1"/>
    <s v="S"/>
    <n v="1"/>
    <s v="PKR"/>
    <x v="134"/>
    <s v="VISAKHAPATNAM"/>
    <x v="6"/>
    <n v="530014"/>
    <s v="IN"/>
    <b v="0"/>
  </r>
  <r>
    <n v="10147"/>
    <x v="9327"/>
    <n v="332121"/>
    <x v="1"/>
    <x v="3"/>
    <x v="1"/>
    <d v="2022-01-04T00:00:00"/>
    <x v="11"/>
    <x v="0"/>
    <x v="2"/>
    <s v="SET328-KR-NP-M"/>
    <x v="1"/>
    <s v="M"/>
    <n v="1"/>
    <s v="PKR"/>
    <x v="18"/>
    <s v="JALANDHAR"/>
    <x v="0"/>
    <n v="144416"/>
    <s v="IN"/>
    <b v="0"/>
  </r>
  <r>
    <n v="10148"/>
    <x v="9328"/>
    <n v="8942055"/>
    <x v="0"/>
    <x v="19"/>
    <x v="1"/>
    <d v="2022-01-04T00:00:00"/>
    <x v="11"/>
    <x v="0"/>
    <x v="2"/>
    <s v="JNE3506-KR-S"/>
    <x v="0"/>
    <s v="S"/>
    <n v="1"/>
    <s v="PKR"/>
    <x v="62"/>
    <s v="palakkad"/>
    <x v="7"/>
    <n v="678633"/>
    <s v="IN"/>
    <b v="0"/>
  </r>
  <r>
    <n v="10149"/>
    <x v="9329"/>
    <n v="9071037"/>
    <x v="0"/>
    <x v="45"/>
    <x v="2"/>
    <d v="2022-01-04T00:00:00"/>
    <x v="11"/>
    <x v="0"/>
    <x v="0"/>
    <s v="JNE3484-KR-L"/>
    <x v="0"/>
    <s v="L"/>
    <n v="1"/>
    <s v="PKR"/>
    <x v="309"/>
    <s v="BHOPAL"/>
    <x v="14"/>
    <n v="462026"/>
    <s v="IN"/>
    <b v="0"/>
  </r>
  <r>
    <n v="10150"/>
    <x v="9330"/>
    <n v="6761668"/>
    <x v="1"/>
    <x v="27"/>
    <x v="0"/>
    <d v="2022-01-04T00:00:00"/>
    <x v="11"/>
    <x v="0"/>
    <x v="2"/>
    <s v="SET393-KR-NP-XXL"/>
    <x v="1"/>
    <s v="XXL"/>
    <n v="1"/>
    <s v="PKR"/>
    <x v="413"/>
    <s v="CHENNAI"/>
    <x v="3"/>
    <n v="600126"/>
    <s v="IN"/>
    <b v="0"/>
  </r>
  <r>
    <n v="10151"/>
    <x v="9331"/>
    <n v="4493775"/>
    <x v="0"/>
    <x v="17"/>
    <x v="0"/>
    <d v="2022-01-04T00:00:00"/>
    <x v="11"/>
    <x v="0"/>
    <x v="2"/>
    <s v="SET187-KR-DH-XL"/>
    <x v="1"/>
    <s v="XL"/>
    <n v="1"/>
    <s v="PKR"/>
    <x v="35"/>
    <s v="CHITRADURGA"/>
    <x v="5"/>
    <n v="577501"/>
    <s v="IN"/>
    <b v="0"/>
  </r>
  <r>
    <n v="10152"/>
    <x v="9331"/>
    <n v="4493775"/>
    <x v="1"/>
    <x v="24"/>
    <x v="0"/>
    <d v="2022-01-04T00:00:00"/>
    <x v="11"/>
    <x v="0"/>
    <x v="1"/>
    <s v="SET393-KR-NP-M"/>
    <x v="1"/>
    <s v="M"/>
    <n v="1"/>
    <s v="PKR"/>
    <x v="37"/>
    <s v="KHAMMAM"/>
    <x v="9"/>
    <n v="507001"/>
    <s v="IN"/>
    <b v="0"/>
  </r>
  <r>
    <n v="10153"/>
    <x v="9332"/>
    <n v="8861257"/>
    <x v="1"/>
    <x v="32"/>
    <x v="1"/>
    <d v="2022-01-04T00:00:00"/>
    <x v="11"/>
    <x v="0"/>
    <x v="2"/>
    <s v="SET268-KR-NP-XS"/>
    <x v="1"/>
    <s v="XS"/>
    <n v="1"/>
    <s v="PKR"/>
    <x v="22"/>
    <s v="CHENNAI"/>
    <x v="3"/>
    <n v="600130"/>
    <s v="IN"/>
    <b v="0"/>
  </r>
  <r>
    <n v="10154"/>
    <x v="9333"/>
    <n v="4780261"/>
    <x v="1"/>
    <x v="37"/>
    <x v="0"/>
    <d v="2022-01-04T00:00:00"/>
    <x v="11"/>
    <x v="0"/>
    <x v="3"/>
    <s v="SET343-KR-NP-M"/>
    <x v="1"/>
    <s v="M"/>
    <n v="1"/>
    <s v="PKR"/>
    <x v="214"/>
    <s v="BENGALURU"/>
    <x v="5"/>
    <n v="560076"/>
    <s v="IN"/>
    <b v="0"/>
  </r>
  <r>
    <n v="10155"/>
    <x v="9334"/>
    <n v="9855209"/>
    <x v="1"/>
    <x v="5"/>
    <x v="0"/>
    <d v="2022-01-04T00:00:00"/>
    <x v="11"/>
    <x v="0"/>
    <x v="3"/>
    <s v="J0157-DR-XXL"/>
    <x v="2"/>
    <s v="XXL"/>
    <n v="1"/>
    <s v="PKR"/>
    <x v="334"/>
    <s v="CHENNAI"/>
    <x v="3"/>
    <n v="600100"/>
    <s v="IN"/>
    <b v="0"/>
  </r>
  <r>
    <n v="10156"/>
    <x v="9335"/>
    <n v="2177882"/>
    <x v="0"/>
    <x v="17"/>
    <x v="0"/>
    <d v="2022-01-04T00:00:00"/>
    <x v="11"/>
    <x v="0"/>
    <x v="5"/>
    <s v="PJNE2171-KR-N-6XL"/>
    <x v="0"/>
    <s v="6XL"/>
    <n v="1"/>
    <s v="PKR"/>
    <x v="90"/>
    <s v="Rewari"/>
    <x v="1"/>
    <n v="123401"/>
    <s v="IN"/>
    <b v="0"/>
  </r>
  <r>
    <n v="10157"/>
    <x v="9336"/>
    <n v="8852718"/>
    <x v="1"/>
    <x v="42"/>
    <x v="2"/>
    <d v="2022-01-04T00:00:00"/>
    <x v="11"/>
    <x v="0"/>
    <x v="0"/>
    <s v="JNE3797-KR-M"/>
    <x v="2"/>
    <s v="M"/>
    <n v="1"/>
    <s v="PKR"/>
    <x v="8"/>
    <s v="BHONGIR"/>
    <x v="9"/>
    <n v="508116"/>
    <s v="IN"/>
    <b v="0"/>
  </r>
  <r>
    <n v="10158"/>
    <x v="9337"/>
    <n v="760717"/>
    <x v="0"/>
    <x v="45"/>
    <x v="2"/>
    <d v="2022-01-04T00:00:00"/>
    <x v="11"/>
    <x v="0"/>
    <x v="0"/>
    <s v="JNE3721-KR-XXL"/>
    <x v="0"/>
    <s v="XXL"/>
    <n v="1"/>
    <s v="PKR"/>
    <x v="40"/>
    <s v="PUNE"/>
    <x v="4"/>
    <n v="411014"/>
    <s v="IN"/>
    <b v="0"/>
  </r>
  <r>
    <n v="10159"/>
    <x v="9338"/>
    <n v="1054731"/>
    <x v="1"/>
    <x v="39"/>
    <x v="0"/>
    <d v="2022-01-04T00:00:00"/>
    <x v="11"/>
    <x v="0"/>
    <x v="1"/>
    <s v="SET386-KR-NP-S"/>
    <x v="1"/>
    <s v="S"/>
    <n v="1"/>
    <s v="PKR"/>
    <x v="35"/>
    <s v="ALLAHABAD"/>
    <x v="13"/>
    <n v="211002"/>
    <s v="IN"/>
    <b v="0"/>
  </r>
  <r>
    <n v="10160"/>
    <x v="9339"/>
    <n v="1544349"/>
    <x v="0"/>
    <x v="23"/>
    <x v="0"/>
    <d v="2022-01-04T00:00:00"/>
    <x v="11"/>
    <x v="0"/>
    <x v="2"/>
    <s v="JNE2305-KR-533-XS"/>
    <x v="0"/>
    <s v="XS"/>
    <n v="1"/>
    <s v="PKR"/>
    <x v="275"/>
    <s v="PUNE"/>
    <x v="4"/>
    <n v="411006"/>
    <s v="IN"/>
    <b v="0"/>
  </r>
  <r>
    <n v="10161"/>
    <x v="9339"/>
    <n v="1544349"/>
    <x v="0"/>
    <x v="27"/>
    <x v="0"/>
    <d v="2022-01-04T00:00:00"/>
    <x v="11"/>
    <x v="0"/>
    <x v="2"/>
    <s v="JNE3365-KR-1052-A-XL"/>
    <x v="0"/>
    <s v="XL"/>
    <n v="1"/>
    <s v="PKR"/>
    <x v="0"/>
    <s v="HYDERABAD"/>
    <x v="9"/>
    <n v="500089"/>
    <s v="IN"/>
    <b v="0"/>
  </r>
  <r>
    <n v="10162"/>
    <x v="9340"/>
    <n v="8703744"/>
    <x v="0"/>
    <x v="28"/>
    <x v="0"/>
    <d v="2022-01-04T00:00:00"/>
    <x v="11"/>
    <x v="0"/>
    <x v="0"/>
    <s v="JNE3405-KR-L"/>
    <x v="0"/>
    <s v="L"/>
    <n v="1"/>
    <s v="PKR"/>
    <x v="33"/>
    <s v="PUNE"/>
    <x v="4"/>
    <n v="411057"/>
    <s v="IN"/>
    <b v="0"/>
  </r>
  <r>
    <n v="10163"/>
    <x v="9341"/>
    <n v="1815868"/>
    <x v="0"/>
    <x v="0"/>
    <x v="0"/>
    <d v="2022-01-04T00:00:00"/>
    <x v="11"/>
    <x v="0"/>
    <x v="1"/>
    <s v="JNE3440-KR-N-M"/>
    <x v="0"/>
    <s v="M"/>
    <n v="1"/>
    <s v="PKR"/>
    <x v="306"/>
    <s v="NANDIVARAM GUDUVANCHERI"/>
    <x v="3"/>
    <n v="603203"/>
    <s v="IN"/>
    <b v="0"/>
  </r>
  <r>
    <n v="10164"/>
    <x v="9342"/>
    <n v="5781405"/>
    <x v="0"/>
    <x v="15"/>
    <x v="0"/>
    <d v="2022-01-04T00:00:00"/>
    <x v="11"/>
    <x v="0"/>
    <x v="4"/>
    <s v="SET250-KR-SHA-XS"/>
    <x v="1"/>
    <s v="XS"/>
    <n v="1"/>
    <s v="PKR"/>
    <x v="176"/>
    <s v="MUMBAI"/>
    <x v="4"/>
    <n v="400064"/>
    <s v="IN"/>
    <b v="0"/>
  </r>
  <r>
    <n v="10165"/>
    <x v="9343"/>
    <n v="3162557"/>
    <x v="0"/>
    <x v="19"/>
    <x v="1"/>
    <d v="2022-01-04T00:00:00"/>
    <x v="11"/>
    <x v="0"/>
    <x v="2"/>
    <s v="SET055-KR-NP-XL"/>
    <x v="1"/>
    <s v="XL"/>
    <n v="1"/>
    <s v="PKR"/>
    <x v="85"/>
    <s v="HYDERABAD"/>
    <x v="9"/>
    <n v="500074"/>
    <s v="IN"/>
    <b v="0"/>
  </r>
  <r>
    <n v="10166"/>
    <x v="9344"/>
    <n v="6650175"/>
    <x v="0"/>
    <x v="18"/>
    <x v="0"/>
    <d v="2022-01-04T00:00:00"/>
    <x v="11"/>
    <x v="2"/>
    <x v="1"/>
    <s v="JNE3701-KR-M"/>
    <x v="0"/>
    <s v="M"/>
    <n v="1"/>
    <s v="PKR"/>
    <x v="164"/>
    <s v="VARANASI"/>
    <x v="13"/>
    <n v="221010"/>
    <s v="IN"/>
    <b v="0"/>
  </r>
  <r>
    <n v="10167"/>
    <x v="9345"/>
    <n v="3673673"/>
    <x v="0"/>
    <x v="30"/>
    <x v="1"/>
    <d v="2022-01-04T00:00:00"/>
    <x v="11"/>
    <x v="0"/>
    <x v="0"/>
    <s v="JNE3439-KR-XXL"/>
    <x v="0"/>
    <s v="XXL"/>
    <n v="1"/>
    <s v="PKR"/>
    <x v="306"/>
    <s v="BENGALURU"/>
    <x v="5"/>
    <n v="560100"/>
    <s v="IN"/>
    <b v="0"/>
  </r>
  <r>
    <n v="10168"/>
    <x v="9346"/>
    <n v="1674578"/>
    <x v="0"/>
    <x v="20"/>
    <x v="0"/>
    <d v="2022-01-04T00:00:00"/>
    <x v="11"/>
    <x v="0"/>
    <x v="0"/>
    <s v="J0354-KR-XXL"/>
    <x v="0"/>
    <s v="XXL"/>
    <n v="1"/>
    <s v="PKR"/>
    <x v="127"/>
    <s v="ERNAKULAM"/>
    <x v="7"/>
    <n v="682025"/>
    <s v="IN"/>
    <b v="0"/>
  </r>
  <r>
    <n v="10169"/>
    <x v="9347"/>
    <n v="7410732"/>
    <x v="0"/>
    <x v="1"/>
    <x v="1"/>
    <d v="2022-01-04T00:00:00"/>
    <x v="11"/>
    <x v="0"/>
    <x v="1"/>
    <s v="JNE3697-KR-XL"/>
    <x v="0"/>
    <s v="XL"/>
    <n v="1"/>
    <s v="PKR"/>
    <x v="39"/>
    <s v="MANNARKAD"/>
    <x v="7"/>
    <n v="678596"/>
    <s v="IN"/>
    <b v="0"/>
  </r>
  <r>
    <n v="10170"/>
    <x v="9348"/>
    <n v="9612397"/>
    <x v="0"/>
    <x v="27"/>
    <x v="0"/>
    <d v="2022-01-04T00:00:00"/>
    <x v="11"/>
    <x v="2"/>
    <x v="3"/>
    <s v="SET268-KR-NP-XS"/>
    <x v="1"/>
    <s v="XS"/>
    <n v="1"/>
    <s v="PKR"/>
    <x v="22"/>
    <s v="CHENNAI"/>
    <x v="3"/>
    <n v="603210"/>
    <s v="IN"/>
    <b v="0"/>
  </r>
  <r>
    <n v="10171"/>
    <x v="9349"/>
    <n v="6090766"/>
    <x v="1"/>
    <x v="33"/>
    <x v="1"/>
    <d v="2022-01-04T00:00:00"/>
    <x v="11"/>
    <x v="0"/>
    <x v="0"/>
    <s v="SAR006"/>
    <x v="4"/>
    <s v="Free"/>
    <n v="1"/>
    <s v="PKR"/>
    <x v="62"/>
    <s v="PATNA"/>
    <x v="20"/>
    <n v="801506"/>
    <s v="IN"/>
    <b v="0"/>
  </r>
  <r>
    <n v="10172"/>
    <x v="9350"/>
    <n v="5186928"/>
    <x v="1"/>
    <x v="12"/>
    <x v="1"/>
    <d v="2022-01-04T00:00:00"/>
    <x v="11"/>
    <x v="0"/>
    <x v="0"/>
    <s v="JNE3797-KR-A-S"/>
    <x v="2"/>
    <s v="S"/>
    <n v="1"/>
    <s v="PKR"/>
    <x v="161"/>
    <s v="HYDERABAD"/>
    <x v="9"/>
    <n v="500083"/>
    <s v="IN"/>
    <b v="0"/>
  </r>
  <r>
    <n v="10173"/>
    <x v="9351"/>
    <n v="19851"/>
    <x v="0"/>
    <x v="30"/>
    <x v="1"/>
    <d v="2022-01-04T00:00:00"/>
    <x v="11"/>
    <x v="0"/>
    <x v="0"/>
    <s v="J0003-SET-XL"/>
    <x v="1"/>
    <s v="XL"/>
    <n v="1"/>
    <s v="PKR"/>
    <x v="53"/>
    <s v="BENGALURU"/>
    <x v="5"/>
    <n v="560008"/>
    <s v="IN"/>
    <b v="0"/>
  </r>
  <r>
    <n v="10174"/>
    <x v="9352"/>
    <n v="7484251"/>
    <x v="1"/>
    <x v="58"/>
    <x v="2"/>
    <d v="2022-01-04T00:00:00"/>
    <x v="11"/>
    <x v="0"/>
    <x v="3"/>
    <s v="JNE3800-KR-M"/>
    <x v="2"/>
    <s v="M"/>
    <n v="1"/>
    <s v="PKR"/>
    <x v="5"/>
    <s v="NEW DELHI"/>
    <x v="10"/>
    <n v="110048"/>
    <s v="IN"/>
    <b v="0"/>
  </r>
  <r>
    <n v="10175"/>
    <x v="9353"/>
    <n v="7161772"/>
    <x v="0"/>
    <x v="28"/>
    <x v="0"/>
    <d v="2022-01-04T00:00:00"/>
    <x v="11"/>
    <x v="0"/>
    <x v="3"/>
    <s v="SET340-KR-NP-S"/>
    <x v="1"/>
    <s v="S"/>
    <n v="1"/>
    <s v="PKR"/>
    <x v="182"/>
    <s v="hyderabad"/>
    <x v="9"/>
    <n v="500025"/>
    <s v="IN"/>
    <b v="0"/>
  </r>
  <r>
    <n v="10176"/>
    <x v="9354"/>
    <n v="76986"/>
    <x v="0"/>
    <x v="12"/>
    <x v="1"/>
    <d v="2022-01-04T00:00:00"/>
    <x v="11"/>
    <x v="0"/>
    <x v="2"/>
    <s v="SET356-KR-NP-XS"/>
    <x v="1"/>
    <s v="XS"/>
    <n v="1"/>
    <s v="PKR"/>
    <x v="37"/>
    <s v="GUWAHATI"/>
    <x v="8"/>
    <n v="781032"/>
    <s v="IN"/>
    <b v="0"/>
  </r>
  <r>
    <n v="10177"/>
    <x v="9355"/>
    <n v="418772"/>
    <x v="0"/>
    <x v="6"/>
    <x v="1"/>
    <d v="2022-01-04T00:00:00"/>
    <x v="11"/>
    <x v="2"/>
    <x v="0"/>
    <s v="JNE3579-KR-M"/>
    <x v="0"/>
    <s v="M"/>
    <n v="1"/>
    <s v="PKR"/>
    <x v="309"/>
    <s v="THANE"/>
    <x v="4"/>
    <n v="400607"/>
    <s v="IN"/>
    <b v="0"/>
  </r>
  <r>
    <n v="10178"/>
    <x v="9356"/>
    <n v="2102028"/>
    <x v="0"/>
    <x v="0"/>
    <x v="0"/>
    <d v="2022-01-04T00:00:00"/>
    <x v="11"/>
    <x v="0"/>
    <x v="4"/>
    <s v="JNE3690-TU-L"/>
    <x v="3"/>
    <s v="L"/>
    <n v="1"/>
    <s v="PKR"/>
    <x v="84"/>
    <s v="PITTALAVANIPALEM"/>
    <x v="6"/>
    <n v="522329"/>
    <s v="IN"/>
    <b v="0"/>
  </r>
  <r>
    <n v="10179"/>
    <x v="9357"/>
    <n v="1072171"/>
    <x v="0"/>
    <x v="17"/>
    <x v="0"/>
    <d v="2022-01-04T00:00:00"/>
    <x v="11"/>
    <x v="0"/>
    <x v="4"/>
    <s v="JNE3796-KR-L"/>
    <x v="0"/>
    <s v="L"/>
    <n v="1"/>
    <s v="PKR"/>
    <x v="67"/>
    <s v="BENGALURU"/>
    <x v="5"/>
    <n v="560056"/>
    <s v="IN"/>
    <b v="0"/>
  </r>
  <r>
    <n v="10180"/>
    <x v="9358"/>
    <n v="3199609"/>
    <x v="0"/>
    <x v="1"/>
    <x v="1"/>
    <d v="2022-01-04T00:00:00"/>
    <x v="11"/>
    <x v="1"/>
    <x v="0"/>
    <s v="JNE3373-KR-S"/>
    <x v="0"/>
    <s v="S"/>
    <n v="1"/>
    <s v="PKR"/>
    <x v="68"/>
    <s v="HYDERABAD"/>
    <x v="9"/>
    <n v="501510"/>
    <s v="IN"/>
    <b v="0"/>
  </r>
  <r>
    <n v="10181"/>
    <x v="9359"/>
    <n v="6363379"/>
    <x v="1"/>
    <x v="20"/>
    <x v="0"/>
    <d v="2022-01-04T00:00:00"/>
    <x v="11"/>
    <x v="0"/>
    <x v="2"/>
    <s v="PSET264-KR-NP-5XL"/>
    <x v="1"/>
    <s v="5XL"/>
    <n v="1"/>
    <s v="PKR"/>
    <x v="629"/>
    <s v="BHIWANDI"/>
    <x v="4"/>
    <n v="421308"/>
    <s v="IN"/>
    <b v="0"/>
  </r>
  <r>
    <n v="10182"/>
    <x v="9360"/>
    <n v="5795102"/>
    <x v="0"/>
    <x v="15"/>
    <x v="0"/>
    <d v="2022-01-04T00:00:00"/>
    <x v="11"/>
    <x v="0"/>
    <x v="2"/>
    <s v="SET401-KR-NP-XXL"/>
    <x v="1"/>
    <s v="XXL"/>
    <n v="1"/>
    <s v="PKR"/>
    <x v="93"/>
    <s v="NEW DELHI"/>
    <x v="10"/>
    <n v="110058"/>
    <s v="IN"/>
    <b v="0"/>
  </r>
  <r>
    <n v="10183"/>
    <x v="9361"/>
    <n v="7590356"/>
    <x v="0"/>
    <x v="42"/>
    <x v="2"/>
    <d v="2022-01-04T00:00:00"/>
    <x v="11"/>
    <x v="0"/>
    <x v="3"/>
    <s v="SET269-KR-NP-S"/>
    <x v="1"/>
    <s v="S"/>
    <n v="2"/>
    <s v="PKR"/>
    <x v="597"/>
    <s v="Udupi"/>
    <x v="5"/>
    <n v="574122"/>
    <s v="IN"/>
    <b v="0"/>
  </r>
  <r>
    <n v="10184"/>
    <x v="9362"/>
    <n v="4352983"/>
    <x v="0"/>
    <x v="36"/>
    <x v="0"/>
    <d v="2022-01-04T00:00:00"/>
    <x v="11"/>
    <x v="0"/>
    <x v="2"/>
    <s v="JNE2265-KR-501-L"/>
    <x v="0"/>
    <s v="L"/>
    <n v="1"/>
    <s v="PKR"/>
    <x v="167"/>
    <s v="THANE"/>
    <x v="4"/>
    <n v="401107"/>
    <s v="IN"/>
    <b v="0"/>
  </r>
  <r>
    <n v="10185"/>
    <x v="9363"/>
    <n v="455435"/>
    <x v="0"/>
    <x v="40"/>
    <x v="0"/>
    <d v="2022-01-04T00:00:00"/>
    <x v="11"/>
    <x v="0"/>
    <x v="4"/>
    <s v="J0301-TP-XXL"/>
    <x v="3"/>
    <s v="XXL"/>
    <n v="1"/>
    <s v="PKR"/>
    <x v="125"/>
    <s v="DURGAPUR"/>
    <x v="2"/>
    <n v="713216"/>
    <s v="IN"/>
    <b v="0"/>
  </r>
  <r>
    <n v="10186"/>
    <x v="9364"/>
    <n v="2560560"/>
    <x v="0"/>
    <x v="17"/>
    <x v="0"/>
    <d v="2022-01-04T00:00:00"/>
    <x v="11"/>
    <x v="0"/>
    <x v="2"/>
    <s v="J0095-SET-XXL"/>
    <x v="1"/>
    <s v="XXL"/>
    <n v="1"/>
    <s v="PKR"/>
    <x v="50"/>
    <s v="JAMSHEDPUR"/>
    <x v="19"/>
    <n v="831005"/>
    <s v="IN"/>
    <b v="0"/>
  </r>
  <r>
    <n v="10187"/>
    <x v="9365"/>
    <n v="5731630"/>
    <x v="0"/>
    <x v="24"/>
    <x v="0"/>
    <d v="2022-01-04T00:00:00"/>
    <x v="11"/>
    <x v="3"/>
    <x v="1"/>
    <s v="J0131-KR-XS"/>
    <x v="0"/>
    <s v="XS"/>
    <n v="1"/>
    <s v="PKR"/>
    <x v="128"/>
    <s v="BENGALURU"/>
    <x v="5"/>
    <n v="560033"/>
    <s v="IN"/>
    <b v="0"/>
  </r>
  <r>
    <n v="10188"/>
    <x v="9366"/>
    <n v="2335488"/>
    <x v="1"/>
    <x v="32"/>
    <x v="1"/>
    <d v="2022-01-04T00:00:00"/>
    <x v="11"/>
    <x v="0"/>
    <x v="3"/>
    <s v="SAR024"/>
    <x v="4"/>
    <s v="Free"/>
    <n v="1"/>
    <s v="PKR"/>
    <x v="37"/>
    <s v="PATNA"/>
    <x v="20"/>
    <n v="801503"/>
    <s v="IN"/>
    <b v="0"/>
  </r>
  <r>
    <n v="10189"/>
    <x v="9367"/>
    <n v="2736082"/>
    <x v="0"/>
    <x v="36"/>
    <x v="0"/>
    <d v="2022-01-04T00:00:00"/>
    <x v="11"/>
    <x v="0"/>
    <x v="3"/>
    <s v="JNE3465-KR-M"/>
    <x v="0"/>
    <s v="M"/>
    <n v="1"/>
    <s v="PKR"/>
    <x v="14"/>
    <s v="Kalaiyanur, coimbatore"/>
    <x v="3"/>
    <n v="641108"/>
    <s v="IN"/>
    <b v="0"/>
  </r>
  <r>
    <n v="10190"/>
    <x v="9367"/>
    <n v="2736082"/>
    <x v="0"/>
    <x v="40"/>
    <x v="0"/>
    <d v="2022-01-04T00:00:00"/>
    <x v="11"/>
    <x v="0"/>
    <x v="5"/>
    <s v="JNE3784-KR-XXL"/>
    <x v="0"/>
    <s v="XXL"/>
    <n v="1"/>
    <s v="PKR"/>
    <x v="9"/>
    <s v="KOLKATA"/>
    <x v="2"/>
    <n v="700029"/>
    <s v="IN"/>
    <b v="0"/>
  </r>
  <r>
    <n v="10191"/>
    <x v="9368"/>
    <n v="7374699"/>
    <x v="1"/>
    <x v="57"/>
    <x v="2"/>
    <d v="2022-01-04T00:00:00"/>
    <x v="11"/>
    <x v="0"/>
    <x v="2"/>
    <s v="SET268-KR-NP-XL"/>
    <x v="1"/>
    <s v="XL"/>
    <n v="1"/>
    <s v="PKR"/>
    <x v="22"/>
    <s v="AMRITSAR"/>
    <x v="0"/>
    <n v="143001"/>
    <s v="IN"/>
    <b v="0"/>
  </r>
  <r>
    <n v="10192"/>
    <x v="9368"/>
    <n v="7374699"/>
    <x v="0"/>
    <x v="25"/>
    <x v="0"/>
    <d v="2022-01-04T00:00:00"/>
    <x v="11"/>
    <x v="0"/>
    <x v="3"/>
    <s v="SET239-KR-NP-S"/>
    <x v="1"/>
    <s v="S"/>
    <n v="1"/>
    <s v="PKR"/>
    <x v="147"/>
    <s v="BATHINDA"/>
    <x v="0"/>
    <n v="151001"/>
    <s v="IN"/>
    <b v="0"/>
  </r>
  <r>
    <n v="10193"/>
    <x v="9369"/>
    <n v="3086647"/>
    <x v="0"/>
    <x v="0"/>
    <x v="0"/>
    <d v="2022-01-04T00:00:00"/>
    <x v="11"/>
    <x v="0"/>
    <x v="3"/>
    <s v="JNE3412-KR-M"/>
    <x v="0"/>
    <s v="M"/>
    <n v="1"/>
    <s v="PKR"/>
    <x v="429"/>
    <s v="GHAZIABAD"/>
    <x v="13"/>
    <n v="201005"/>
    <s v="IN"/>
    <b v="0"/>
  </r>
  <r>
    <n v="10194"/>
    <x v="9370"/>
    <n v="7614843"/>
    <x v="1"/>
    <x v="14"/>
    <x v="0"/>
    <d v="2022-01-04T00:00:00"/>
    <x v="11"/>
    <x v="0"/>
    <x v="0"/>
    <s v="JNE3800-KR-M"/>
    <x v="2"/>
    <s v="M"/>
    <n v="1"/>
    <s v="PKR"/>
    <x v="5"/>
    <s v="NAVI MUMBAI"/>
    <x v="4"/>
    <n v="410209"/>
    <s v="IN"/>
    <b v="0"/>
  </r>
  <r>
    <n v="10195"/>
    <x v="9371"/>
    <n v="8969014"/>
    <x v="0"/>
    <x v="32"/>
    <x v="1"/>
    <d v="2022-01-04T00:00:00"/>
    <x v="11"/>
    <x v="0"/>
    <x v="3"/>
    <s v="JNE3609-KR-XXXL"/>
    <x v="0"/>
    <s v="3XL"/>
    <n v="1"/>
    <s v="PKR"/>
    <x v="134"/>
    <s v="vikarabad"/>
    <x v="9"/>
    <n v="501101"/>
    <s v="IN"/>
    <b v="0"/>
  </r>
  <r>
    <n v="10196"/>
    <x v="9372"/>
    <n v="934596"/>
    <x v="0"/>
    <x v="15"/>
    <x v="0"/>
    <d v="2022-01-04T00:00:00"/>
    <x v="11"/>
    <x v="0"/>
    <x v="3"/>
    <s v="SET377-KR-NP-XXL"/>
    <x v="1"/>
    <s v="XXL"/>
    <n v="1"/>
    <s v="PKR"/>
    <x v="30"/>
    <s v="MANGALURU"/>
    <x v="5"/>
    <n v="575006"/>
    <s v="IN"/>
    <b v="0"/>
  </r>
  <r>
    <n v="10197"/>
    <x v="9373"/>
    <n v="6195512"/>
    <x v="1"/>
    <x v="29"/>
    <x v="2"/>
    <d v="2022-01-04T00:00:00"/>
    <x v="11"/>
    <x v="0"/>
    <x v="2"/>
    <s v="SET273-KR-NP-M"/>
    <x v="1"/>
    <s v="M"/>
    <n v="1"/>
    <s v="PKR"/>
    <x v="23"/>
    <s v="Kolkata"/>
    <x v="2"/>
    <n v="700156"/>
    <s v="IN"/>
    <b v="0"/>
  </r>
  <r>
    <n v="10198"/>
    <x v="9374"/>
    <n v="8841843"/>
    <x v="0"/>
    <x v="34"/>
    <x v="1"/>
    <d v="2022-01-04T00:00:00"/>
    <x v="11"/>
    <x v="0"/>
    <x v="2"/>
    <s v="JNE3373-KR-XL"/>
    <x v="0"/>
    <s v="XL"/>
    <n v="1"/>
    <s v="PKR"/>
    <x v="0"/>
    <s v="BENGALURU"/>
    <x v="5"/>
    <n v="560066"/>
    <s v="IN"/>
    <b v="0"/>
  </r>
  <r>
    <n v="10199"/>
    <x v="9375"/>
    <n v="8728169"/>
    <x v="0"/>
    <x v="49"/>
    <x v="1"/>
    <d v="2022-01-04T00:00:00"/>
    <x v="11"/>
    <x v="0"/>
    <x v="2"/>
    <s v="PJNE3068-KR-6XL"/>
    <x v="0"/>
    <s v="6XL"/>
    <n v="1"/>
    <s v="PKR"/>
    <x v="90"/>
    <s v="GREATER NOIDA"/>
    <x v="13"/>
    <n v="201308"/>
    <s v="IN"/>
    <b v="0"/>
  </r>
  <r>
    <n v="10200"/>
    <x v="9376"/>
    <n v="2665944"/>
    <x v="0"/>
    <x v="28"/>
    <x v="0"/>
    <d v="2022-01-04T00:00:00"/>
    <x v="11"/>
    <x v="0"/>
    <x v="2"/>
    <s v="JNE3781-KR-XXL"/>
    <x v="0"/>
    <s v="XXL"/>
    <n v="1"/>
    <s v="PKR"/>
    <x v="472"/>
    <s v="FAIZABAD"/>
    <x v="13"/>
    <n v="224001"/>
    <s v="IN"/>
    <b v="0"/>
  </r>
  <r>
    <n v="10201"/>
    <x v="9376"/>
    <n v="2665944"/>
    <x v="0"/>
    <x v="14"/>
    <x v="0"/>
    <d v="2022-01-04T00:00:00"/>
    <x v="11"/>
    <x v="0"/>
    <x v="0"/>
    <s v="JNE3781-KR-XXL"/>
    <x v="0"/>
    <s v="XXL"/>
    <n v="3"/>
    <s v="PKR"/>
    <x v="637"/>
    <s v="PILICODE"/>
    <x v="7"/>
    <n v="671313"/>
    <s v="IN"/>
    <b v="0"/>
  </r>
  <r>
    <n v="10202"/>
    <x v="9376"/>
    <n v="2665944"/>
    <x v="0"/>
    <x v="11"/>
    <x v="0"/>
    <d v="2022-01-04T00:00:00"/>
    <x v="11"/>
    <x v="0"/>
    <x v="0"/>
    <s v="JNE3781-KR-XXL"/>
    <x v="0"/>
    <s v="XXL"/>
    <n v="1"/>
    <s v="PKR"/>
    <x v="10"/>
    <s v="HOSUR"/>
    <x v="3"/>
    <n v="635109"/>
    <s v="IN"/>
    <b v="0"/>
  </r>
  <r>
    <n v="10203"/>
    <x v="9377"/>
    <n v="9837677"/>
    <x v="0"/>
    <x v="25"/>
    <x v="0"/>
    <d v="2022-01-04T00:00:00"/>
    <x v="11"/>
    <x v="0"/>
    <x v="0"/>
    <s v="JNE3567-KR-XL"/>
    <x v="0"/>
    <s v="XL"/>
    <n v="1"/>
    <s v="PKR"/>
    <x v="10"/>
    <s v="BENGALURU"/>
    <x v="5"/>
    <n v="560032"/>
    <s v="IN"/>
    <b v="0"/>
  </r>
  <r>
    <n v="10204"/>
    <x v="9377"/>
    <n v="9837677"/>
    <x v="0"/>
    <x v="32"/>
    <x v="1"/>
    <d v="2022-01-04T00:00:00"/>
    <x v="11"/>
    <x v="0"/>
    <x v="3"/>
    <s v="JNE3546-KR-XL"/>
    <x v="0"/>
    <s v="XL"/>
    <n v="1"/>
    <s v="PKR"/>
    <x v="195"/>
    <s v="KOLKATA"/>
    <x v="2"/>
    <n v="700029"/>
    <s v="IN"/>
    <b v="0"/>
  </r>
  <r>
    <n v="10205"/>
    <x v="9377"/>
    <n v="9837677"/>
    <x v="0"/>
    <x v="3"/>
    <x v="1"/>
    <d v="2022-01-04T00:00:00"/>
    <x v="11"/>
    <x v="0"/>
    <x v="6"/>
    <s v="JNE3546-KR-XXL"/>
    <x v="0"/>
    <s v="XXL"/>
    <n v="1"/>
    <s v="PKR"/>
    <x v="64"/>
    <s v="MUMBAI"/>
    <x v="4"/>
    <n v="400031"/>
    <s v="IN"/>
    <b v="0"/>
  </r>
  <r>
    <n v="10206"/>
    <x v="9378"/>
    <n v="9112360"/>
    <x v="1"/>
    <x v="32"/>
    <x v="1"/>
    <d v="2022-01-04T00:00:00"/>
    <x v="11"/>
    <x v="0"/>
    <x v="3"/>
    <s v="SAR001"/>
    <x v="4"/>
    <s v="Free"/>
    <n v="1"/>
    <s v="PKR"/>
    <x v="49"/>
    <s v="Hyderabad"/>
    <x v="9"/>
    <n v="502319"/>
    <s v="IN"/>
    <b v="0"/>
  </r>
  <r>
    <n v="10207"/>
    <x v="9379"/>
    <n v="9029452"/>
    <x v="0"/>
    <x v="18"/>
    <x v="0"/>
    <d v="2022-01-04T00:00:00"/>
    <x v="11"/>
    <x v="0"/>
    <x v="3"/>
    <s v="SET110-KR-PP-M"/>
    <x v="1"/>
    <s v="M"/>
    <n v="1"/>
    <s v="PKR"/>
    <x v="22"/>
    <s v="CHITTOOR"/>
    <x v="6"/>
    <n v="517102"/>
    <s v="IN"/>
    <b v="0"/>
  </r>
  <r>
    <n v="10208"/>
    <x v="9380"/>
    <n v="5511163"/>
    <x v="1"/>
    <x v="34"/>
    <x v="1"/>
    <d v="2022-01-04T00:00:00"/>
    <x v="11"/>
    <x v="0"/>
    <x v="2"/>
    <s v="SET360-KR-NP-XL"/>
    <x v="1"/>
    <s v="XL"/>
    <n v="1"/>
    <s v="PKR"/>
    <x v="206"/>
    <s v="KOLKATA"/>
    <x v="2"/>
    <n v="700008"/>
    <s v="IN"/>
    <b v="0"/>
  </r>
  <r>
    <n v="10209"/>
    <x v="9381"/>
    <n v="7383149"/>
    <x v="0"/>
    <x v="39"/>
    <x v="0"/>
    <d v="2022-01-04T00:00:00"/>
    <x v="11"/>
    <x v="0"/>
    <x v="2"/>
    <s v="SET340-KR-NP-XL"/>
    <x v="1"/>
    <s v="XL"/>
    <n v="1"/>
    <s v="PKR"/>
    <x v="182"/>
    <s v="MOHALI"/>
    <x v="0"/>
    <n v="160064"/>
    <s v="IN"/>
    <b v="0"/>
  </r>
  <r>
    <n v="10210"/>
    <x v="9382"/>
    <n v="2246464"/>
    <x v="1"/>
    <x v="19"/>
    <x v="1"/>
    <d v="2022-01-04T00:00:00"/>
    <x v="11"/>
    <x v="0"/>
    <x v="5"/>
    <s v="SAR018"/>
    <x v="4"/>
    <s v="Free"/>
    <n v="1"/>
    <s v="PKR"/>
    <x v="42"/>
    <s v="PATNA"/>
    <x v="20"/>
    <n v="800006"/>
    <s v="IN"/>
    <b v="0"/>
  </r>
  <r>
    <n v="10211"/>
    <x v="9383"/>
    <n v="1132504"/>
    <x v="1"/>
    <x v="15"/>
    <x v="0"/>
    <d v="2022-01-04T00:00:00"/>
    <x v="11"/>
    <x v="0"/>
    <x v="0"/>
    <s v="SAR019"/>
    <x v="4"/>
    <s v="Free"/>
    <n v="1"/>
    <s v="PKR"/>
    <x v="49"/>
    <s v="BHOPAL"/>
    <x v="14"/>
    <n v="462021"/>
    <s v="IN"/>
    <b v="0"/>
  </r>
  <r>
    <n v="10212"/>
    <x v="9383"/>
    <n v="1132504"/>
    <x v="0"/>
    <x v="27"/>
    <x v="0"/>
    <d v="2022-01-04T00:00:00"/>
    <x v="11"/>
    <x v="0"/>
    <x v="3"/>
    <s v="J0237-SKD-XXXL"/>
    <x v="1"/>
    <s v="3XL"/>
    <n v="1"/>
    <s v="PKR"/>
    <x v="369"/>
    <s v="Udhampur"/>
    <x v="28"/>
    <n v="182121"/>
    <s v="IN"/>
    <b v="0"/>
  </r>
  <r>
    <n v="10213"/>
    <x v="9384"/>
    <n v="2374593"/>
    <x v="1"/>
    <x v="24"/>
    <x v="0"/>
    <d v="2022-01-04T00:00:00"/>
    <x v="11"/>
    <x v="0"/>
    <x v="2"/>
    <s v="SAR026"/>
    <x v="4"/>
    <s v="Free"/>
    <n v="1"/>
    <s v="PKR"/>
    <x v="472"/>
    <s v="HYDERABAD"/>
    <x v="9"/>
    <n v="500055"/>
    <s v="IN"/>
    <b v="0"/>
  </r>
  <r>
    <n v="10214"/>
    <x v="9385"/>
    <n v="5982361"/>
    <x v="1"/>
    <x v="39"/>
    <x v="0"/>
    <d v="2022-01-04T00:00:00"/>
    <x v="11"/>
    <x v="0"/>
    <x v="3"/>
    <s v="JNE3880-DR-XXL"/>
    <x v="2"/>
    <s v="XXL"/>
    <n v="1"/>
    <s v="PKR"/>
    <x v="368"/>
    <s v="NEW DELHI"/>
    <x v="10"/>
    <n v="110019"/>
    <s v="IN"/>
    <b v="0"/>
  </r>
  <r>
    <n v="10215"/>
    <x v="9386"/>
    <n v="6044322"/>
    <x v="1"/>
    <x v="6"/>
    <x v="1"/>
    <d v="2022-01-04T00:00:00"/>
    <x v="11"/>
    <x v="0"/>
    <x v="2"/>
    <s v="SAR013"/>
    <x v="4"/>
    <s v="Free"/>
    <n v="1"/>
    <s v="PKR"/>
    <x v="22"/>
    <s v="VISAKHAPATNAM"/>
    <x v="6"/>
    <n v="530003"/>
    <s v="IN"/>
    <b v="0"/>
  </r>
  <r>
    <n v="10216"/>
    <x v="9387"/>
    <n v="9246853"/>
    <x v="0"/>
    <x v="22"/>
    <x v="1"/>
    <d v="2022-01-04T00:00:00"/>
    <x v="11"/>
    <x v="0"/>
    <x v="0"/>
    <s v="JNE3659-TP-N-XL"/>
    <x v="3"/>
    <s v="XL"/>
    <n v="1"/>
    <s v="PKR"/>
    <x v="82"/>
    <s v="BHUBANESWAR"/>
    <x v="11"/>
    <n v="751003"/>
    <s v="IN"/>
    <b v="0"/>
  </r>
  <r>
    <n v="10217"/>
    <x v="9388"/>
    <n v="3724204"/>
    <x v="1"/>
    <x v="56"/>
    <x v="2"/>
    <d v="2022-01-04T00:00:00"/>
    <x v="11"/>
    <x v="0"/>
    <x v="6"/>
    <s v="SAR004"/>
    <x v="4"/>
    <s v="Free"/>
    <n v="1"/>
    <s v="PKR"/>
    <x v="182"/>
    <s v="PATNA"/>
    <x v="20"/>
    <n v="800020"/>
    <s v="IN"/>
    <b v="0"/>
  </r>
  <r>
    <n v="10218"/>
    <x v="9389"/>
    <n v="7001770"/>
    <x v="1"/>
    <x v="14"/>
    <x v="0"/>
    <d v="2022-01-04T00:00:00"/>
    <x v="11"/>
    <x v="0"/>
    <x v="2"/>
    <s v="SAR018"/>
    <x v="4"/>
    <s v="Free"/>
    <n v="1"/>
    <s v="PKR"/>
    <x v="127"/>
    <s v="FARIDABAD"/>
    <x v="1"/>
    <n v="121002"/>
    <s v="IN"/>
    <b v="0"/>
  </r>
  <r>
    <n v="10219"/>
    <x v="9390"/>
    <n v="4955145"/>
    <x v="0"/>
    <x v="34"/>
    <x v="1"/>
    <d v="2022-01-04T00:00:00"/>
    <x v="11"/>
    <x v="0"/>
    <x v="3"/>
    <s v="SET397-KR-NP-XL"/>
    <x v="1"/>
    <s v="XL"/>
    <n v="1"/>
    <s v="PKR"/>
    <x v="15"/>
    <s v="BENGALURU"/>
    <x v="5"/>
    <n v="560096"/>
    <s v="IN"/>
    <b v="0"/>
  </r>
  <r>
    <n v="10220"/>
    <x v="9391"/>
    <n v="4360652"/>
    <x v="1"/>
    <x v="11"/>
    <x v="0"/>
    <d v="2022-01-04T00:00:00"/>
    <x v="11"/>
    <x v="0"/>
    <x v="2"/>
    <s v="SAR019"/>
    <x v="4"/>
    <s v="Free"/>
    <n v="1"/>
    <s v="PKR"/>
    <x v="528"/>
    <s v="AJMER"/>
    <x v="12"/>
    <n v="305001"/>
    <s v="IN"/>
    <b v="0"/>
  </r>
  <r>
    <n v="10221"/>
    <x v="9392"/>
    <n v="4753148"/>
    <x v="0"/>
    <x v="28"/>
    <x v="0"/>
    <d v="2022-01-04T00:00:00"/>
    <x v="11"/>
    <x v="2"/>
    <x v="0"/>
    <s v="J0355-KR-M"/>
    <x v="0"/>
    <s v="M"/>
    <n v="1"/>
    <s v="PKR"/>
    <x v="143"/>
    <s v="PITHAPURAM"/>
    <x v="6"/>
    <n v="533450"/>
    <s v="IN"/>
    <b v="0"/>
  </r>
  <r>
    <n v="10222"/>
    <x v="9393"/>
    <n v="9673340"/>
    <x v="1"/>
    <x v="20"/>
    <x v="0"/>
    <d v="2022-01-04T00:00:00"/>
    <x v="11"/>
    <x v="0"/>
    <x v="1"/>
    <s v="SET268-KR-NP-S"/>
    <x v="1"/>
    <s v="S"/>
    <n v="1"/>
    <s v="PKR"/>
    <x v="22"/>
    <s v="JORHAT"/>
    <x v="8"/>
    <n v="785004"/>
    <s v="IN"/>
    <b v="0"/>
  </r>
  <r>
    <n v="10223"/>
    <x v="9394"/>
    <n v="776175"/>
    <x v="0"/>
    <x v="38"/>
    <x v="0"/>
    <d v="2022-01-04T00:00:00"/>
    <x v="11"/>
    <x v="0"/>
    <x v="3"/>
    <s v="JNE3721-KR-L"/>
    <x v="0"/>
    <s v="L"/>
    <n v="1"/>
    <s v="PKR"/>
    <x v="40"/>
    <s v="BENGALURU"/>
    <x v="5"/>
    <n v="560064"/>
    <s v="IN"/>
    <b v="0"/>
  </r>
  <r>
    <n v="10224"/>
    <x v="9395"/>
    <n v="330547"/>
    <x v="0"/>
    <x v="1"/>
    <x v="1"/>
    <d v="2022-01-04T00:00:00"/>
    <x v="11"/>
    <x v="0"/>
    <x v="2"/>
    <s v="JNE3373-KR-XL"/>
    <x v="0"/>
    <s v="XL"/>
    <n v="1"/>
    <s v="PKR"/>
    <x v="68"/>
    <s v="THANE"/>
    <x v="4"/>
    <n v="401107"/>
    <s v="IN"/>
    <b v="0"/>
  </r>
  <r>
    <n v="10225"/>
    <x v="9396"/>
    <n v="3792049"/>
    <x v="0"/>
    <x v="27"/>
    <x v="0"/>
    <d v="2022-01-04T00:00:00"/>
    <x v="11"/>
    <x v="0"/>
    <x v="2"/>
    <s v="JNE3461-KR-XXL"/>
    <x v="0"/>
    <s v="XXL"/>
    <n v="1"/>
    <s v="PKR"/>
    <x v="54"/>
    <s v="Navi mumbai"/>
    <x v="4"/>
    <n v="400703"/>
    <s v="IN"/>
    <b v="0"/>
  </r>
  <r>
    <n v="10226"/>
    <x v="9397"/>
    <n v="6614382"/>
    <x v="0"/>
    <x v="35"/>
    <x v="2"/>
    <d v="2022-01-04T00:00:00"/>
    <x v="11"/>
    <x v="0"/>
    <x v="2"/>
    <s v="J0204-TP-XXXL"/>
    <x v="3"/>
    <s v="3XL"/>
    <n v="1"/>
    <s v="PKR"/>
    <x v="348"/>
    <s v="VADODARA"/>
    <x v="17"/>
    <n v="390011"/>
    <s v="IN"/>
    <b v="0"/>
  </r>
  <r>
    <n v="10227"/>
    <x v="9398"/>
    <n v="7787896"/>
    <x v="1"/>
    <x v="5"/>
    <x v="0"/>
    <d v="2022-01-04T00:00:00"/>
    <x v="11"/>
    <x v="0"/>
    <x v="0"/>
    <s v="SET304-KR-DPT-XS"/>
    <x v="1"/>
    <s v="XS"/>
    <n v="1"/>
    <s v="PKR"/>
    <x v="121"/>
    <s v="MYSURU"/>
    <x v="5"/>
    <n v="570023"/>
    <s v="IN"/>
    <b v="0"/>
  </r>
  <r>
    <n v="10228"/>
    <x v="9399"/>
    <n v="5806618"/>
    <x v="0"/>
    <x v="34"/>
    <x v="1"/>
    <d v="2022-01-04T00:00:00"/>
    <x v="11"/>
    <x v="0"/>
    <x v="1"/>
    <s v="PJNE3368-KR-5XL"/>
    <x v="0"/>
    <s v="5XL"/>
    <n v="1"/>
    <s v="PKR"/>
    <x v="582"/>
    <s v="MUMBAI"/>
    <x v="4"/>
    <n v="400067"/>
    <s v="IN"/>
    <b v="0"/>
  </r>
  <r>
    <n v="10229"/>
    <x v="9400"/>
    <n v="6890501"/>
    <x v="1"/>
    <x v="20"/>
    <x v="0"/>
    <d v="2022-01-04T00:00:00"/>
    <x v="11"/>
    <x v="0"/>
    <x v="0"/>
    <s v="SET197-KR-NP-L"/>
    <x v="1"/>
    <s v="L"/>
    <n v="1"/>
    <s v="PKR"/>
    <x v="26"/>
    <s v="HYDERABAD"/>
    <x v="9"/>
    <n v="500029"/>
    <s v="IN"/>
    <b v="0"/>
  </r>
  <r>
    <n v="10230"/>
    <x v="9401"/>
    <n v="8249812"/>
    <x v="1"/>
    <x v="39"/>
    <x v="0"/>
    <d v="2022-01-04T00:00:00"/>
    <x v="11"/>
    <x v="0"/>
    <x v="3"/>
    <s v="SET345-KR-NP-XXL"/>
    <x v="1"/>
    <s v="XXL"/>
    <n v="1"/>
    <s v="PKR"/>
    <x v="127"/>
    <s v="PUNE"/>
    <x v="4"/>
    <n v="411036"/>
    <s v="IN"/>
    <b v="0"/>
  </r>
  <r>
    <n v="10231"/>
    <x v="9402"/>
    <n v="1350280"/>
    <x v="0"/>
    <x v="24"/>
    <x v="0"/>
    <d v="2022-01-04T00:00:00"/>
    <x v="11"/>
    <x v="0"/>
    <x v="2"/>
    <s v="J0117-TP-XS"/>
    <x v="3"/>
    <s v="XS"/>
    <n v="1"/>
    <s v="PKR"/>
    <x v="84"/>
    <s v="KALYAN"/>
    <x v="4"/>
    <n v="421201"/>
    <s v="IN"/>
    <b v="0"/>
  </r>
  <r>
    <n v="10232"/>
    <x v="9403"/>
    <n v="3599102"/>
    <x v="1"/>
    <x v="54"/>
    <x v="2"/>
    <d v="2022-01-04T00:00:00"/>
    <x v="11"/>
    <x v="0"/>
    <x v="3"/>
    <s v="BTM040-PP-XXXL"/>
    <x v="7"/>
    <s v="3XL"/>
    <n v="1"/>
    <s v="PKR"/>
    <x v="67"/>
    <s v="BENGALURU"/>
    <x v="5"/>
    <n v="560016"/>
    <s v="IN"/>
    <b v="0"/>
  </r>
  <r>
    <n v="10233"/>
    <x v="9404"/>
    <n v="1134078"/>
    <x v="0"/>
    <x v="49"/>
    <x v="1"/>
    <d v="2022-01-04T00:00:00"/>
    <x v="11"/>
    <x v="0"/>
    <x v="2"/>
    <s v="SET038-KR-PP-S"/>
    <x v="1"/>
    <s v="S"/>
    <n v="1"/>
    <s v="PKR"/>
    <x v="250"/>
    <s v="GURGAON"/>
    <x v="1"/>
    <n v="122008"/>
    <s v="IN"/>
    <b v="0"/>
  </r>
  <r>
    <n v="10234"/>
    <x v="9405"/>
    <n v="5062082"/>
    <x v="0"/>
    <x v="11"/>
    <x v="0"/>
    <d v="2022-01-04T00:00:00"/>
    <x v="11"/>
    <x v="0"/>
    <x v="3"/>
    <s v="JNE3689-TU-XXXL"/>
    <x v="3"/>
    <s v="3XL"/>
    <n v="1"/>
    <s v="PKR"/>
    <x v="326"/>
    <s v="BENGALURU"/>
    <x v="5"/>
    <n v="560084"/>
    <s v="IN"/>
    <b v="0"/>
  </r>
  <r>
    <n v="10235"/>
    <x v="9406"/>
    <n v="5543645"/>
    <x v="0"/>
    <x v="43"/>
    <x v="0"/>
    <d v="2022-01-04T00:00:00"/>
    <x v="11"/>
    <x v="0"/>
    <x v="1"/>
    <s v="JNE3675-TU-L"/>
    <x v="3"/>
    <s v="L"/>
    <n v="1"/>
    <s v="PKR"/>
    <x v="86"/>
    <s v="MUMBAI"/>
    <x v="4"/>
    <n v="400065"/>
    <s v="IN"/>
    <b v="0"/>
  </r>
  <r>
    <n v="10236"/>
    <x v="9406"/>
    <n v="5543645"/>
    <x v="0"/>
    <x v="5"/>
    <x v="0"/>
    <d v="2022-01-04T00:00:00"/>
    <x v="11"/>
    <x v="0"/>
    <x v="3"/>
    <s v="JNE3671-TU-XXXL"/>
    <x v="3"/>
    <s v="3XL"/>
    <n v="1"/>
    <s v="PKR"/>
    <x v="334"/>
    <s v="NEW DELHI"/>
    <x v="10"/>
    <n v="110092"/>
    <s v="IN"/>
    <b v="0"/>
  </r>
  <r>
    <n v="10237"/>
    <x v="9406"/>
    <n v="5543645"/>
    <x v="0"/>
    <x v="58"/>
    <x v="2"/>
    <d v="2022-01-04T00:00:00"/>
    <x v="11"/>
    <x v="0"/>
    <x v="2"/>
    <s v="SET269-KR-NP-L"/>
    <x v="1"/>
    <s v="L"/>
    <n v="1"/>
    <s v="PKR"/>
    <x v="207"/>
    <s v="NORTH GOA"/>
    <x v="25"/>
    <n v="403005"/>
    <s v="IN"/>
    <b v="0"/>
  </r>
  <r>
    <n v="10238"/>
    <x v="9406"/>
    <n v="5543645"/>
    <x v="0"/>
    <x v="28"/>
    <x v="0"/>
    <d v="2022-01-04T00:00:00"/>
    <x v="11"/>
    <x v="0"/>
    <x v="0"/>
    <s v="SET277-KR-NP-S"/>
    <x v="1"/>
    <s v="S"/>
    <n v="1"/>
    <s v="PKR"/>
    <x v="290"/>
    <s v="SHIMLA"/>
    <x v="21"/>
    <n v="171012"/>
    <s v="IN"/>
    <b v="0"/>
  </r>
  <r>
    <n v="10239"/>
    <x v="9407"/>
    <n v="4002659"/>
    <x v="0"/>
    <x v="33"/>
    <x v="1"/>
    <d v="2022-01-04T00:00:00"/>
    <x v="11"/>
    <x v="0"/>
    <x v="2"/>
    <s v="JNE3642-TP-XS"/>
    <x v="3"/>
    <s v="XS"/>
    <n v="1"/>
    <s v="PKR"/>
    <x v="167"/>
    <s v="Kolkata"/>
    <x v="2"/>
    <n v="700028"/>
    <s v="IN"/>
    <b v="0"/>
  </r>
  <r>
    <n v="10240"/>
    <x v="9408"/>
    <n v="2561968"/>
    <x v="0"/>
    <x v="9"/>
    <x v="0"/>
    <d v="2022-01-04T00:00:00"/>
    <x v="11"/>
    <x v="0"/>
    <x v="3"/>
    <s v="JNE3446-KR-XS"/>
    <x v="0"/>
    <s v="XS"/>
    <n v="1"/>
    <s v="PKR"/>
    <x v="362"/>
    <s v="NEW DELHI"/>
    <x v="10"/>
    <n v="110053"/>
    <s v="IN"/>
    <b v="0"/>
  </r>
  <r>
    <n v="10241"/>
    <x v="9409"/>
    <n v="4074386"/>
    <x v="0"/>
    <x v="37"/>
    <x v="0"/>
    <d v="2022-01-04T00:00:00"/>
    <x v="11"/>
    <x v="0"/>
    <x v="2"/>
    <s v="SET264-KR-NP-M"/>
    <x v="1"/>
    <s v="M"/>
    <n v="1"/>
    <s v="PKR"/>
    <x v="207"/>
    <s v="PANDHARPUR"/>
    <x v="4"/>
    <n v="413304"/>
    <s v="IN"/>
    <b v="0"/>
  </r>
  <r>
    <n v="10242"/>
    <x v="9410"/>
    <n v="5976694"/>
    <x v="0"/>
    <x v="29"/>
    <x v="2"/>
    <d v="2022-01-04T00:00:00"/>
    <x v="11"/>
    <x v="0"/>
    <x v="0"/>
    <s v="JNE3822-KR-XXL"/>
    <x v="0"/>
    <s v="XXL"/>
    <n v="1"/>
    <s v="PKR"/>
    <x v="318"/>
    <s v="KANPUR"/>
    <x v="13"/>
    <n v="208007"/>
    <s v="IN"/>
    <b v="0"/>
  </r>
  <r>
    <n v="10243"/>
    <x v="9411"/>
    <n v="7202087"/>
    <x v="1"/>
    <x v="28"/>
    <x v="0"/>
    <d v="2022-01-04T00:00:00"/>
    <x v="11"/>
    <x v="0"/>
    <x v="4"/>
    <s v="SET356-KR-NP-XXL"/>
    <x v="1"/>
    <s v="XXL"/>
    <n v="1"/>
    <s v="PKR"/>
    <x v="37"/>
    <s v="Chennai"/>
    <x v="3"/>
    <n v="600101"/>
    <s v="IN"/>
    <b v="0"/>
  </r>
  <r>
    <n v="10244"/>
    <x v="9412"/>
    <n v="2085465"/>
    <x v="0"/>
    <x v="37"/>
    <x v="0"/>
    <d v="2022-01-04T00:00:00"/>
    <x v="11"/>
    <x v="0"/>
    <x v="0"/>
    <s v="JNE3449-KR-S"/>
    <x v="0"/>
    <s v="S"/>
    <n v="1"/>
    <s v="PKR"/>
    <x v="70"/>
    <s v="SAMASTIPUR"/>
    <x v="20"/>
    <n v="848125"/>
    <s v="IN"/>
    <b v="0"/>
  </r>
  <r>
    <n v="10245"/>
    <x v="9413"/>
    <n v="4752946"/>
    <x v="0"/>
    <x v="43"/>
    <x v="0"/>
    <d v="2022-01-04T00:00:00"/>
    <x v="11"/>
    <x v="0"/>
    <x v="3"/>
    <s v="JNE3446-KR-S"/>
    <x v="0"/>
    <s v="S"/>
    <n v="1"/>
    <s v="PKR"/>
    <x v="29"/>
    <s v="PUNE"/>
    <x v="4"/>
    <n v="411046"/>
    <s v="IN"/>
    <b v="0"/>
  </r>
  <r>
    <n v="10246"/>
    <x v="9414"/>
    <n v="1121593"/>
    <x v="0"/>
    <x v="33"/>
    <x v="1"/>
    <d v="2022-01-04T00:00:00"/>
    <x v="11"/>
    <x v="0"/>
    <x v="5"/>
    <s v="JNE3559-KR-XXL"/>
    <x v="0"/>
    <s v="XXL"/>
    <n v="1"/>
    <s v="PKR"/>
    <x v="39"/>
    <s v="Secunderabad"/>
    <x v="9"/>
    <n v="500093"/>
    <s v="IN"/>
    <b v="0"/>
  </r>
  <r>
    <n v="10247"/>
    <x v="9415"/>
    <n v="7626906"/>
    <x v="1"/>
    <x v="43"/>
    <x v="0"/>
    <d v="2022-01-04T00:00:00"/>
    <x v="11"/>
    <x v="2"/>
    <x v="2"/>
    <s v="SET268-KR-NP-XXXL"/>
    <x v="1"/>
    <s v="3XL"/>
    <n v="1"/>
    <s v="PKR"/>
    <x v="22"/>
    <s v="Bengaluru"/>
    <x v="5"/>
    <n v="560062"/>
    <s v="IN"/>
    <b v="0"/>
  </r>
  <r>
    <n v="10248"/>
    <x v="9416"/>
    <n v="9982025"/>
    <x v="0"/>
    <x v="19"/>
    <x v="1"/>
    <d v="2022-01-04T00:00:00"/>
    <x v="11"/>
    <x v="0"/>
    <x v="5"/>
    <s v="SET339-KR-NP-XL"/>
    <x v="1"/>
    <s v="XL"/>
    <n v="1"/>
    <s v="PKR"/>
    <x v="112"/>
    <s v="MUMBAI"/>
    <x v="4"/>
    <n v="400012"/>
    <s v="IN"/>
    <b v="0"/>
  </r>
  <r>
    <n v="10249"/>
    <x v="9417"/>
    <n v="2810255"/>
    <x v="0"/>
    <x v="36"/>
    <x v="0"/>
    <d v="2022-01-04T00:00:00"/>
    <x v="11"/>
    <x v="0"/>
    <x v="1"/>
    <s v="SET268-KR-NP-XXXL"/>
    <x v="1"/>
    <s v="3XL"/>
    <n v="1"/>
    <s v="PKR"/>
    <x v="45"/>
    <s v="Mumbai"/>
    <x v="4"/>
    <n v="400007"/>
    <s v="IN"/>
    <b v="0"/>
  </r>
  <r>
    <n v="10250"/>
    <x v="9418"/>
    <n v="7421684"/>
    <x v="1"/>
    <x v="25"/>
    <x v="0"/>
    <d v="2022-01-04T00:00:00"/>
    <x v="11"/>
    <x v="0"/>
    <x v="3"/>
    <s v="J0230-SKD-S"/>
    <x v="1"/>
    <s v="S"/>
    <n v="1"/>
    <s v="PKR"/>
    <x v="433"/>
    <s v="VARANASI"/>
    <x v="13"/>
    <n v="221007"/>
    <s v="IN"/>
    <b v="0"/>
  </r>
  <r>
    <n v="10251"/>
    <x v="9418"/>
    <n v="7421684"/>
    <x v="0"/>
    <x v="20"/>
    <x v="0"/>
    <d v="2022-01-04T00:00:00"/>
    <x v="11"/>
    <x v="0"/>
    <x v="2"/>
    <s v="J0230-SKD-M"/>
    <x v="1"/>
    <s v="M"/>
    <n v="1"/>
    <s v="PKR"/>
    <x v="34"/>
    <s v="KALYAN"/>
    <x v="4"/>
    <n v="421306"/>
    <s v="IN"/>
    <b v="0"/>
  </r>
  <r>
    <n v="10252"/>
    <x v="9419"/>
    <n v="7366359"/>
    <x v="1"/>
    <x v="14"/>
    <x v="0"/>
    <d v="2022-01-04T00:00:00"/>
    <x v="11"/>
    <x v="0"/>
    <x v="3"/>
    <s v="J0234-SKD-XL"/>
    <x v="1"/>
    <s v="XL"/>
    <n v="1"/>
    <s v="PKR"/>
    <x v="93"/>
    <s v="BENGALURU"/>
    <x v="5"/>
    <n v="560068"/>
    <s v="IN"/>
    <b v="0"/>
  </r>
  <r>
    <n v="10253"/>
    <x v="9420"/>
    <n v="4027904"/>
    <x v="0"/>
    <x v="16"/>
    <x v="1"/>
    <d v="2022-01-04T00:00:00"/>
    <x v="11"/>
    <x v="0"/>
    <x v="2"/>
    <s v="JNE3796-KR-XXXL"/>
    <x v="0"/>
    <s v="3XL"/>
    <n v="1"/>
    <s v="PKR"/>
    <x v="67"/>
    <s v="KOLKATA"/>
    <x v="2"/>
    <n v="700078"/>
    <s v="IN"/>
    <b v="0"/>
  </r>
  <r>
    <n v="10254"/>
    <x v="9421"/>
    <n v="8882512"/>
    <x v="0"/>
    <x v="32"/>
    <x v="1"/>
    <d v="2022-01-04T00:00:00"/>
    <x v="11"/>
    <x v="0"/>
    <x v="2"/>
    <s v="JNE3463-KR-L"/>
    <x v="0"/>
    <s v="L"/>
    <n v="1"/>
    <s v="PKR"/>
    <x v="192"/>
    <s v="BANGALORE"/>
    <x v="5"/>
    <n v="560032"/>
    <s v="IN"/>
    <b v="0"/>
  </r>
  <r>
    <n v="10255"/>
    <x v="9422"/>
    <n v="3660727"/>
    <x v="0"/>
    <x v="37"/>
    <x v="0"/>
    <d v="2022-01-04T00:00:00"/>
    <x v="11"/>
    <x v="0"/>
    <x v="6"/>
    <s v="J0382-SKD-M"/>
    <x v="1"/>
    <s v="M"/>
    <n v="1"/>
    <s v="PKR"/>
    <x v="290"/>
    <s v="AURANGABAD"/>
    <x v="4"/>
    <n v="431005"/>
    <s v="IN"/>
    <b v="0"/>
  </r>
  <r>
    <n v="10256"/>
    <x v="9423"/>
    <n v="6501925"/>
    <x v="0"/>
    <x v="19"/>
    <x v="1"/>
    <d v="2022-01-04T00:00:00"/>
    <x v="11"/>
    <x v="0"/>
    <x v="3"/>
    <s v="J0117-TP-M"/>
    <x v="3"/>
    <s v="M"/>
    <n v="1"/>
    <s v="PKR"/>
    <x v="191"/>
    <s v="CHENNAI"/>
    <x v="3"/>
    <n v="600056"/>
    <s v="IN"/>
    <b v="0"/>
  </r>
  <r>
    <n v="10257"/>
    <x v="9424"/>
    <n v="8712579"/>
    <x v="0"/>
    <x v="25"/>
    <x v="0"/>
    <d v="2022-01-04T00:00:00"/>
    <x v="11"/>
    <x v="0"/>
    <x v="2"/>
    <s v="JNE3887-KR-XXXL"/>
    <x v="0"/>
    <s v="3XL"/>
    <n v="1"/>
    <s v="PKR"/>
    <x v="271"/>
    <s v="JAMMU"/>
    <x v="28"/>
    <n v="180002"/>
    <s v="IN"/>
    <b v="0"/>
  </r>
  <r>
    <n v="10258"/>
    <x v="9425"/>
    <n v="2418801"/>
    <x v="1"/>
    <x v="30"/>
    <x v="1"/>
    <d v="2022-01-04T00:00:00"/>
    <x v="11"/>
    <x v="0"/>
    <x v="2"/>
    <s v="J0308-DR-XXXL"/>
    <x v="2"/>
    <s v="3XL"/>
    <n v="1"/>
    <s v="PKR"/>
    <x v="171"/>
    <s v="SOLAPUR"/>
    <x v="4"/>
    <n v="413002"/>
    <s v="IN"/>
    <b v="0"/>
  </r>
  <r>
    <n v="10259"/>
    <x v="9426"/>
    <n v="4084044"/>
    <x v="0"/>
    <x v="9"/>
    <x v="0"/>
    <d v="2022-01-04T00:00:00"/>
    <x v="11"/>
    <x v="0"/>
    <x v="0"/>
    <s v="PJNE3363-KR-N-4XL"/>
    <x v="0"/>
    <s v="4XL"/>
    <n v="1"/>
    <s v="PKR"/>
    <x v="195"/>
    <s v="ETAWAH"/>
    <x v="13"/>
    <n v="206001"/>
    <s v="IN"/>
    <b v="0"/>
  </r>
  <r>
    <n v="10260"/>
    <x v="9427"/>
    <n v="7020269"/>
    <x v="1"/>
    <x v="6"/>
    <x v="1"/>
    <d v="2022-01-04T00:00:00"/>
    <x v="11"/>
    <x v="0"/>
    <x v="2"/>
    <s v="J0230-SKD-M"/>
    <x v="1"/>
    <s v="M"/>
    <n v="1"/>
    <s v="PKR"/>
    <x v="72"/>
    <s v="SHAHJAHANPUR"/>
    <x v="13"/>
    <n v="242226"/>
    <s v="IN"/>
    <b v="0"/>
  </r>
  <r>
    <n v="10261"/>
    <x v="9428"/>
    <n v="6555932"/>
    <x v="0"/>
    <x v="30"/>
    <x v="1"/>
    <d v="2022-01-04T00:00:00"/>
    <x v="11"/>
    <x v="0"/>
    <x v="2"/>
    <s v="JNE3399-KR-S"/>
    <x v="0"/>
    <s v="S"/>
    <n v="1"/>
    <s v="PKR"/>
    <x v="203"/>
    <s v="PATHANAMTHITTA"/>
    <x v="7"/>
    <n v="689711"/>
    <s v="IN"/>
    <b v="0"/>
  </r>
  <r>
    <n v="10262"/>
    <x v="9429"/>
    <n v="1039325"/>
    <x v="0"/>
    <x v="33"/>
    <x v="1"/>
    <d v="2022-01-04T00:00:00"/>
    <x v="11"/>
    <x v="0"/>
    <x v="3"/>
    <s v="J0147-SET-XXL"/>
    <x v="1"/>
    <s v="XXL"/>
    <n v="1"/>
    <s v="PKR"/>
    <x v="225"/>
    <s v="NEW TOWN"/>
    <x v="2"/>
    <n v="700136"/>
    <s v="IN"/>
    <b v="0"/>
  </r>
  <r>
    <n v="10263"/>
    <x v="9430"/>
    <n v="9040211"/>
    <x v="1"/>
    <x v="12"/>
    <x v="1"/>
    <d v="2022-01-04T00:00:00"/>
    <x v="11"/>
    <x v="0"/>
    <x v="5"/>
    <s v="PSET264-KR-NP-6XL"/>
    <x v="1"/>
    <s v="6XL"/>
    <n v="1"/>
    <s v="PKR"/>
    <x v="159"/>
    <s v="VENGURLA"/>
    <x v="4"/>
    <n v="416516"/>
    <s v="IN"/>
    <b v="0"/>
  </r>
  <r>
    <n v="10264"/>
    <x v="9430"/>
    <n v="9040211"/>
    <x v="0"/>
    <x v="40"/>
    <x v="0"/>
    <d v="2022-01-04T00:00:00"/>
    <x v="11"/>
    <x v="0"/>
    <x v="2"/>
    <s v="PJNE3291-KR-6XL"/>
    <x v="0"/>
    <s v="6XL"/>
    <n v="1"/>
    <s v="PKR"/>
    <x v="630"/>
    <s v="mumbai"/>
    <x v="4"/>
    <n v="400104"/>
    <s v="IN"/>
    <b v="0"/>
  </r>
  <r>
    <n v="10265"/>
    <x v="9430"/>
    <n v="9040211"/>
    <x v="0"/>
    <x v="51"/>
    <x v="2"/>
    <d v="2022-01-04T00:00:00"/>
    <x v="11"/>
    <x v="0"/>
    <x v="3"/>
    <s v="PJNE3252-KR-N-6XL"/>
    <x v="0"/>
    <s v="6XL"/>
    <n v="1"/>
    <s v="PKR"/>
    <x v="295"/>
    <s v="PORBANDAR"/>
    <x v="17"/>
    <n v="360575"/>
    <s v="IN"/>
    <b v="0"/>
  </r>
  <r>
    <n v="10266"/>
    <x v="9431"/>
    <n v="1687574"/>
    <x v="1"/>
    <x v="12"/>
    <x v="1"/>
    <d v="2022-01-04T00:00:00"/>
    <x v="11"/>
    <x v="0"/>
    <x v="3"/>
    <s v="SET324-KR-NP-M"/>
    <x v="1"/>
    <s v="M"/>
    <n v="1"/>
    <s v="PKR"/>
    <x v="62"/>
    <s v="CHENNAI"/>
    <x v="3"/>
    <n v="600126"/>
    <s v="IN"/>
    <b v="0"/>
  </r>
  <r>
    <n v="10267"/>
    <x v="9432"/>
    <n v="854358"/>
    <x v="1"/>
    <x v="43"/>
    <x v="0"/>
    <d v="2022-01-04T00:00:00"/>
    <x v="11"/>
    <x v="0"/>
    <x v="0"/>
    <s v="SET110-KR-PP-XXL"/>
    <x v="1"/>
    <s v="XXL"/>
    <n v="1"/>
    <s v="PKR"/>
    <x v="3"/>
    <s v="KALPI"/>
    <x v="13"/>
    <n v="285130"/>
    <s v="IN"/>
    <b v="0"/>
  </r>
  <r>
    <n v="10268"/>
    <x v="9433"/>
    <n v="6964007"/>
    <x v="1"/>
    <x v="30"/>
    <x v="1"/>
    <d v="2022-01-04T00:00:00"/>
    <x v="11"/>
    <x v="2"/>
    <x v="2"/>
    <s v="SET268-KR-NP-S"/>
    <x v="1"/>
    <s v="S"/>
    <n v="1"/>
    <s v="PKR"/>
    <x v="22"/>
    <s v="BENGALURU"/>
    <x v="5"/>
    <n v="560091"/>
    <s v="IN"/>
    <b v="0"/>
  </r>
  <r>
    <n v="10269"/>
    <x v="9434"/>
    <n v="6498872"/>
    <x v="0"/>
    <x v="19"/>
    <x v="1"/>
    <d v="2022-01-04T00:00:00"/>
    <x v="11"/>
    <x v="0"/>
    <x v="0"/>
    <s v="MEN5022-KR-M"/>
    <x v="0"/>
    <s v="M"/>
    <n v="1"/>
    <s v="PKR"/>
    <x v="24"/>
    <s v="NEW DELHI"/>
    <x v="10"/>
    <n v="110019"/>
    <s v="IN"/>
    <b v="0"/>
  </r>
  <r>
    <n v="10270"/>
    <x v="9435"/>
    <n v="255438"/>
    <x v="1"/>
    <x v="24"/>
    <x v="0"/>
    <d v="2022-01-04T00:00:00"/>
    <x v="11"/>
    <x v="0"/>
    <x v="3"/>
    <s v="NW034-TP-PJ-XXL"/>
    <x v="1"/>
    <s v="XXL"/>
    <n v="1"/>
    <s v="PKR"/>
    <x v="202"/>
    <s v="NEW DELHI"/>
    <x v="10"/>
    <n v="110064"/>
    <s v="IN"/>
    <b v="0"/>
  </r>
  <r>
    <n v="10271"/>
    <x v="9436"/>
    <n v="7171356"/>
    <x v="1"/>
    <x v="18"/>
    <x v="0"/>
    <d v="2022-01-04T00:00:00"/>
    <x v="11"/>
    <x v="0"/>
    <x v="3"/>
    <s v="SET350-KR-NP-M"/>
    <x v="1"/>
    <s v="M"/>
    <n v="1"/>
    <s v="PKR"/>
    <x v="458"/>
    <s v="HYDERABAD"/>
    <x v="9"/>
    <n v="500072"/>
    <s v="IN"/>
    <b v="0"/>
  </r>
  <r>
    <n v="10272"/>
    <x v="9437"/>
    <n v="9452782"/>
    <x v="0"/>
    <x v="1"/>
    <x v="1"/>
    <d v="2022-01-04T00:00:00"/>
    <x v="11"/>
    <x v="0"/>
    <x v="6"/>
    <s v="J0349-SET-XS"/>
    <x v="1"/>
    <s v="XS"/>
    <n v="1"/>
    <s v="PKR"/>
    <x v="188"/>
    <s v="UDUPI"/>
    <x v="5"/>
    <n v="576101"/>
    <s v="IN"/>
    <b v="0"/>
  </r>
  <r>
    <n v="10273"/>
    <x v="9438"/>
    <n v="143217"/>
    <x v="1"/>
    <x v="26"/>
    <x v="2"/>
    <d v="2022-01-04T00:00:00"/>
    <x v="11"/>
    <x v="3"/>
    <x v="6"/>
    <s v="SAR028"/>
    <x v="4"/>
    <s v="Free"/>
    <n v="1"/>
    <s v="PKR"/>
    <x v="596"/>
    <s v="LALITPUR"/>
    <x v="13"/>
    <n v="284403"/>
    <s v="IN"/>
    <b v="0"/>
  </r>
  <r>
    <n v="10274"/>
    <x v="9439"/>
    <n v="6065240"/>
    <x v="0"/>
    <x v="16"/>
    <x v="1"/>
    <d v="2022-01-04T00:00:00"/>
    <x v="11"/>
    <x v="0"/>
    <x v="5"/>
    <s v="SET144-KR-NP-XS"/>
    <x v="1"/>
    <s v="XS"/>
    <n v="1"/>
    <s v="PKR"/>
    <x v="22"/>
    <s v="NEW DELHI"/>
    <x v="10"/>
    <n v="110016"/>
    <s v="IN"/>
    <b v="0"/>
  </r>
  <r>
    <n v="10275"/>
    <x v="9440"/>
    <n v="760625"/>
    <x v="0"/>
    <x v="13"/>
    <x v="2"/>
    <d v="2022-01-04T00:00:00"/>
    <x v="11"/>
    <x v="0"/>
    <x v="2"/>
    <s v="MEN5004-KR-XXXL"/>
    <x v="0"/>
    <s v="3XL"/>
    <n v="1"/>
    <s v="PKR"/>
    <x v="53"/>
    <s v="BENGALURU"/>
    <x v="5"/>
    <n v="560054"/>
    <s v="IN"/>
    <b v="0"/>
  </r>
  <r>
    <n v="10276"/>
    <x v="9441"/>
    <n v="6790286"/>
    <x v="0"/>
    <x v="23"/>
    <x v="0"/>
    <d v="2022-01-04T00:00:00"/>
    <x v="11"/>
    <x v="0"/>
    <x v="3"/>
    <s v="JNE3365-KR-1052-A-XXXL"/>
    <x v="0"/>
    <s v="3XL"/>
    <n v="1"/>
    <s v="PKR"/>
    <x v="0"/>
    <s v="KOLKATA"/>
    <x v="2"/>
    <n v="700061"/>
    <s v="IN"/>
    <b v="0"/>
  </r>
  <r>
    <n v="10277"/>
    <x v="9442"/>
    <n v="7860542"/>
    <x v="0"/>
    <x v="44"/>
    <x v="2"/>
    <d v="2022-01-04T00:00:00"/>
    <x v="11"/>
    <x v="0"/>
    <x v="5"/>
    <s v="JNE3459-KR-XL"/>
    <x v="0"/>
    <s v="XL"/>
    <n v="1"/>
    <s v="PKR"/>
    <x v="10"/>
    <s v="BENGALURU"/>
    <x v="5"/>
    <n v="560024"/>
    <s v="IN"/>
    <b v="0"/>
  </r>
  <r>
    <n v="10278"/>
    <x v="9443"/>
    <n v="7886232"/>
    <x v="1"/>
    <x v="16"/>
    <x v="1"/>
    <d v="2022-01-04T00:00:00"/>
    <x v="11"/>
    <x v="0"/>
    <x v="2"/>
    <s v="SET278-KR-NP-XL"/>
    <x v="1"/>
    <s v="XL"/>
    <n v="1"/>
    <s v="PKR"/>
    <x v="115"/>
    <s v="VASAI VIRAR"/>
    <x v="4"/>
    <n v="401201"/>
    <s v="IN"/>
    <b v="0"/>
  </r>
  <r>
    <n v="10279"/>
    <x v="9444"/>
    <n v="5022845"/>
    <x v="1"/>
    <x v="23"/>
    <x v="0"/>
    <d v="2022-01-04T00:00:00"/>
    <x v="11"/>
    <x v="0"/>
    <x v="0"/>
    <s v="SET218-KR-NP-XL"/>
    <x v="1"/>
    <s v="XL"/>
    <n v="1"/>
    <s v="PKR"/>
    <x v="174"/>
    <s v="BENGALURU"/>
    <x v="5"/>
    <n v="560105"/>
    <s v="IN"/>
    <b v="0"/>
  </r>
  <r>
    <n v="10280"/>
    <x v="9445"/>
    <n v="6627955"/>
    <x v="1"/>
    <x v="5"/>
    <x v="0"/>
    <d v="2022-01-04T00:00:00"/>
    <x v="11"/>
    <x v="0"/>
    <x v="3"/>
    <s v="SAR022"/>
    <x v="4"/>
    <s v="Free"/>
    <n v="1"/>
    <s v="PKR"/>
    <x v="37"/>
    <s v="BHOPAL"/>
    <x v="14"/>
    <n v="462039"/>
    <s v="IN"/>
    <b v="0"/>
  </r>
  <r>
    <n v="10281"/>
    <x v="9446"/>
    <n v="1084131"/>
    <x v="1"/>
    <x v="5"/>
    <x v="0"/>
    <d v="2022-01-04T00:00:00"/>
    <x v="11"/>
    <x v="0"/>
    <x v="2"/>
    <s v="JNE3800-KR-XXXL"/>
    <x v="2"/>
    <s v="3XL"/>
    <n v="1"/>
    <s v="PKR"/>
    <x v="5"/>
    <s v="AHMADNAGAR"/>
    <x v="4"/>
    <n v="414003"/>
    <s v="IN"/>
    <b v="0"/>
  </r>
  <r>
    <n v="10282"/>
    <x v="9447"/>
    <n v="9937747"/>
    <x v="1"/>
    <x v="1"/>
    <x v="1"/>
    <d v="2022-01-04T00:00:00"/>
    <x v="11"/>
    <x v="0"/>
    <x v="2"/>
    <s v="SAR027"/>
    <x v="4"/>
    <s v="Free"/>
    <n v="1"/>
    <s v="PKR"/>
    <x v="97"/>
    <s v="GANDHINAGAR"/>
    <x v="17"/>
    <n v="382007"/>
    <s v="IN"/>
    <b v="0"/>
  </r>
  <r>
    <n v="10283"/>
    <x v="9448"/>
    <n v="2945733"/>
    <x v="1"/>
    <x v="19"/>
    <x v="1"/>
    <d v="2022-01-04T00:00:00"/>
    <x v="11"/>
    <x v="0"/>
    <x v="2"/>
    <s v="SAR024"/>
    <x v="4"/>
    <s v="Free"/>
    <n v="1"/>
    <s v="PKR"/>
    <x v="121"/>
    <s v="CHENNAI"/>
    <x v="3"/>
    <n v="600021"/>
    <s v="IN"/>
    <b v="0"/>
  </r>
  <r>
    <n v="10284"/>
    <x v="9449"/>
    <n v="8472414"/>
    <x v="0"/>
    <x v="16"/>
    <x v="1"/>
    <d v="2022-01-04T00:00:00"/>
    <x v="11"/>
    <x v="0"/>
    <x v="0"/>
    <s v="BL109-XL"/>
    <x v="5"/>
    <s v="XL"/>
    <n v="1"/>
    <s v="PKR"/>
    <x v="85"/>
    <s v="SONIPAT"/>
    <x v="1"/>
    <n v="131001"/>
    <s v="IN"/>
    <b v="0"/>
  </r>
  <r>
    <n v="10285"/>
    <x v="9450"/>
    <n v="3215188"/>
    <x v="0"/>
    <x v="18"/>
    <x v="0"/>
    <d v="2022-01-04T00:00:00"/>
    <x v="11"/>
    <x v="0"/>
    <x v="0"/>
    <s v="BL103-S"/>
    <x v="5"/>
    <s v="S"/>
    <n v="1"/>
    <s v="PKR"/>
    <x v="85"/>
    <s v="HYDERABAD"/>
    <x v="9"/>
    <n v="500074"/>
    <s v="IN"/>
    <b v="0"/>
  </r>
  <r>
    <n v="10286"/>
    <x v="9450"/>
    <n v="3215188"/>
    <x v="0"/>
    <x v="23"/>
    <x v="0"/>
    <d v="2022-01-04T00:00:00"/>
    <x v="11"/>
    <x v="0"/>
    <x v="3"/>
    <s v="SET278-KR-NP-M"/>
    <x v="1"/>
    <s v="M"/>
    <n v="1"/>
    <s v="PKR"/>
    <x v="115"/>
    <s v="GREATER NOIDA"/>
    <x v="13"/>
    <n v="201310"/>
    <s v="IN"/>
    <b v="0"/>
  </r>
  <r>
    <n v="10287"/>
    <x v="9450"/>
    <n v="3215188"/>
    <x v="1"/>
    <x v="54"/>
    <x v="2"/>
    <d v="2022-01-04T00:00:00"/>
    <x v="11"/>
    <x v="0"/>
    <x v="2"/>
    <s v="SAR008"/>
    <x v="4"/>
    <s v="Free"/>
    <n v="1"/>
    <s v="PKR"/>
    <x v="454"/>
    <s v="MOTIHARI"/>
    <x v="20"/>
    <n v="845401"/>
    <s v="IN"/>
    <b v="0"/>
  </r>
  <r>
    <n v="10288"/>
    <x v="9451"/>
    <n v="402793"/>
    <x v="1"/>
    <x v="1"/>
    <x v="1"/>
    <d v="2022-01-04T00:00:00"/>
    <x v="11"/>
    <x v="0"/>
    <x v="1"/>
    <s v="SET374-KR-NP-XS"/>
    <x v="1"/>
    <s v="XS"/>
    <n v="1"/>
    <s v="PKR"/>
    <x v="62"/>
    <s v="RAIPUR"/>
    <x v="31"/>
    <n v="492001"/>
    <s v="IN"/>
    <b v="0"/>
  </r>
  <r>
    <n v="10289"/>
    <x v="9452"/>
    <n v="3585204"/>
    <x v="0"/>
    <x v="27"/>
    <x v="0"/>
    <d v="2022-01-04T00:00:00"/>
    <x v="11"/>
    <x v="0"/>
    <x v="2"/>
    <s v="J0113-TP-M"/>
    <x v="3"/>
    <s v="M"/>
    <n v="1"/>
    <s v="PKR"/>
    <x v="130"/>
    <s v="LUDHIANA"/>
    <x v="0"/>
    <n v="141013"/>
    <s v="IN"/>
    <b v="0"/>
  </r>
  <r>
    <n v="10290"/>
    <x v="9452"/>
    <n v="3585204"/>
    <x v="0"/>
    <x v="35"/>
    <x v="2"/>
    <d v="2022-01-04T00:00:00"/>
    <x v="11"/>
    <x v="0"/>
    <x v="2"/>
    <s v="J0113-TP-M"/>
    <x v="3"/>
    <s v="M"/>
    <n v="1"/>
    <s v="PKR"/>
    <x v="44"/>
    <s v="SHIVAMOGGA"/>
    <x v="5"/>
    <n v="577201"/>
    <s v="IN"/>
    <b v="0"/>
  </r>
  <r>
    <n v="10291"/>
    <x v="9453"/>
    <n v="8337504"/>
    <x v="1"/>
    <x v="40"/>
    <x v="0"/>
    <d v="2022-01-04T00:00:00"/>
    <x v="11"/>
    <x v="0"/>
    <x v="2"/>
    <s v="SET183-KR-DH-XXXL"/>
    <x v="1"/>
    <s v="3XL"/>
    <n v="1"/>
    <s v="PKR"/>
    <x v="26"/>
    <s v="BENGALURU"/>
    <x v="5"/>
    <n v="560056"/>
    <s v="IN"/>
    <b v="0"/>
  </r>
  <r>
    <n v="10292"/>
    <x v="9454"/>
    <n v="4177841"/>
    <x v="1"/>
    <x v="5"/>
    <x v="0"/>
    <d v="2022-01-04T00:00:00"/>
    <x v="11"/>
    <x v="0"/>
    <x v="3"/>
    <s v="SET278-KR-NP-XL"/>
    <x v="1"/>
    <s v="XL"/>
    <n v="1"/>
    <s v="PKR"/>
    <x v="115"/>
    <s v="KANGRA"/>
    <x v="21"/>
    <n v="176102"/>
    <s v="IN"/>
    <b v="0"/>
  </r>
  <r>
    <n v="10293"/>
    <x v="9455"/>
    <n v="7339406"/>
    <x v="0"/>
    <x v="30"/>
    <x v="1"/>
    <d v="2022-01-04T00:00:00"/>
    <x v="11"/>
    <x v="0"/>
    <x v="6"/>
    <s v="SET388-KR-NP-M"/>
    <x v="1"/>
    <s v="M"/>
    <n v="1"/>
    <s v="PKR"/>
    <x v="380"/>
    <s v="THIRUVANANTHAPURAM"/>
    <x v="7"/>
    <n v="695043"/>
    <s v="IN"/>
    <b v="0"/>
  </r>
  <r>
    <n v="10294"/>
    <x v="9456"/>
    <n v="8620606"/>
    <x v="0"/>
    <x v="6"/>
    <x v="1"/>
    <d v="2022-01-04T00:00:00"/>
    <x v="11"/>
    <x v="0"/>
    <x v="5"/>
    <s v="SET265-KR-NP-L"/>
    <x v="1"/>
    <s v="L"/>
    <n v="1"/>
    <s v="PKR"/>
    <x v="180"/>
    <s v="ROURKELA"/>
    <x v="11"/>
    <n v="769004"/>
    <s v="IN"/>
    <b v="0"/>
  </r>
  <r>
    <n v="10295"/>
    <x v="9457"/>
    <n v="8178330"/>
    <x v="0"/>
    <x v="9"/>
    <x v="0"/>
    <d v="2022-01-04T00:00:00"/>
    <x v="11"/>
    <x v="2"/>
    <x v="2"/>
    <s v="SET269-KR-NP-S"/>
    <x v="1"/>
    <s v="S"/>
    <n v="1"/>
    <s v="PKR"/>
    <x v="207"/>
    <s v="IMPHAL"/>
    <x v="27"/>
    <n v="795001"/>
    <s v="IN"/>
    <b v="0"/>
  </r>
  <r>
    <n v="10296"/>
    <x v="9457"/>
    <n v="8178330"/>
    <x v="0"/>
    <x v="6"/>
    <x v="1"/>
    <d v="2022-01-04T00:00:00"/>
    <x v="11"/>
    <x v="0"/>
    <x v="2"/>
    <s v="J0236-SKD-L"/>
    <x v="1"/>
    <s v="L"/>
    <n v="1"/>
    <s v="PKR"/>
    <x v="382"/>
    <s v="HYDERABAD"/>
    <x v="9"/>
    <n v="500090"/>
    <s v="IN"/>
    <b v="0"/>
  </r>
  <r>
    <n v="10297"/>
    <x v="9458"/>
    <n v="5528746"/>
    <x v="1"/>
    <x v="32"/>
    <x v="1"/>
    <d v="2022-01-04T00:00:00"/>
    <x v="11"/>
    <x v="0"/>
    <x v="2"/>
    <s v="J0341-DR-XL"/>
    <x v="2"/>
    <s v="XL"/>
    <n v="1"/>
    <s v="PKR"/>
    <x v="140"/>
    <s v="NEW DELHI"/>
    <x v="10"/>
    <n v="110032"/>
    <s v="IN"/>
    <b v="0"/>
  </r>
  <r>
    <n v="10298"/>
    <x v="9459"/>
    <n v="406372"/>
    <x v="1"/>
    <x v="37"/>
    <x v="0"/>
    <d v="2022-01-04T00:00:00"/>
    <x v="11"/>
    <x v="0"/>
    <x v="0"/>
    <s v="SAR015"/>
    <x v="4"/>
    <s v="Free"/>
    <n v="1"/>
    <s v="PKR"/>
    <x v="489"/>
    <s v="BHOPAL"/>
    <x v="14"/>
    <n v="462023"/>
    <s v="IN"/>
    <b v="0"/>
  </r>
  <r>
    <n v="10299"/>
    <x v="9460"/>
    <n v="7692330"/>
    <x v="1"/>
    <x v="35"/>
    <x v="2"/>
    <d v="2022-01-04T00:00:00"/>
    <x v="11"/>
    <x v="0"/>
    <x v="0"/>
    <s v="SAR023"/>
    <x v="4"/>
    <s v="Free"/>
    <n v="1"/>
    <s v="PKR"/>
    <x v="112"/>
    <s v="HYDERABAD"/>
    <x v="9"/>
    <n v="500018"/>
    <s v="IN"/>
    <b v="0"/>
  </r>
  <r>
    <n v="10300"/>
    <x v="9461"/>
    <n v="2432348"/>
    <x v="0"/>
    <x v="49"/>
    <x v="1"/>
    <d v="2022-01-04T00:00:00"/>
    <x v="11"/>
    <x v="0"/>
    <x v="2"/>
    <s v="JNE2171-KR-437-M"/>
    <x v="0"/>
    <s v="M"/>
    <n v="1"/>
    <s v="PKR"/>
    <x v="84"/>
    <s v="THRISSUR"/>
    <x v="7"/>
    <n v="680655"/>
    <s v="IN"/>
    <b v="0"/>
  </r>
  <r>
    <n v="10301"/>
    <x v="9462"/>
    <n v="3193410"/>
    <x v="1"/>
    <x v="14"/>
    <x v="0"/>
    <d v="2022-01-04T00:00:00"/>
    <x v="11"/>
    <x v="0"/>
    <x v="1"/>
    <s v="NW030-TP-PJ-M"/>
    <x v="1"/>
    <s v="M"/>
    <n v="1"/>
    <s v="PKR"/>
    <x v="110"/>
    <s v="NAGAUR"/>
    <x v="12"/>
    <n v="341001"/>
    <s v="IN"/>
    <b v="0"/>
  </r>
  <r>
    <n v="10302"/>
    <x v="9463"/>
    <n v="3759583"/>
    <x v="0"/>
    <x v="5"/>
    <x v="0"/>
    <d v="2022-01-04T00:00:00"/>
    <x v="11"/>
    <x v="0"/>
    <x v="2"/>
    <s v="SET116-KR-NP-L"/>
    <x v="1"/>
    <s v="L"/>
    <n v="1"/>
    <s v="PKR"/>
    <x v="296"/>
    <s v="MUMBAI"/>
    <x v="4"/>
    <n v="400078"/>
    <s v="IN"/>
    <b v="0"/>
  </r>
  <r>
    <n v="10303"/>
    <x v="9464"/>
    <n v="7609036"/>
    <x v="0"/>
    <x v="44"/>
    <x v="2"/>
    <d v="2022-01-04T00:00:00"/>
    <x v="11"/>
    <x v="0"/>
    <x v="0"/>
    <s v="MEN5007-KR-M"/>
    <x v="0"/>
    <s v="M"/>
    <n v="1"/>
    <s v="PKR"/>
    <x v="195"/>
    <s v="AHMEDABAD"/>
    <x v="17"/>
    <n v="380006"/>
    <s v="IN"/>
    <b v="0"/>
  </r>
  <r>
    <n v="10304"/>
    <x v="9465"/>
    <n v="7119913"/>
    <x v="0"/>
    <x v="49"/>
    <x v="1"/>
    <d v="2022-01-04T00:00:00"/>
    <x v="11"/>
    <x v="0"/>
    <x v="3"/>
    <s v="J0123-TP-XXL"/>
    <x v="3"/>
    <s v="XXL"/>
    <n v="1"/>
    <s v="PKR"/>
    <x v="87"/>
    <s v="NASHIK"/>
    <x v="4"/>
    <n v="422013"/>
    <s v="IN"/>
    <b v="0"/>
  </r>
  <r>
    <n v="10305"/>
    <x v="9466"/>
    <n v="3657989"/>
    <x v="0"/>
    <x v="60"/>
    <x v="2"/>
    <d v="2022-01-04T00:00:00"/>
    <x v="11"/>
    <x v="0"/>
    <x v="3"/>
    <s v="SET374-KR-NP-S"/>
    <x v="1"/>
    <s v="S"/>
    <n v="1"/>
    <s v="PKR"/>
    <x v="62"/>
    <s v="COIMBATORE"/>
    <x v="3"/>
    <n v="641046"/>
    <s v="IN"/>
    <b v="0"/>
  </r>
  <r>
    <n v="10306"/>
    <x v="9467"/>
    <n v="3687155"/>
    <x v="1"/>
    <x v="55"/>
    <x v="2"/>
    <d v="2022-01-04T00:00:00"/>
    <x v="11"/>
    <x v="0"/>
    <x v="5"/>
    <s v="SET374-KR-NP-XS"/>
    <x v="1"/>
    <s v="XS"/>
    <n v="1"/>
    <s v="PKR"/>
    <x v="166"/>
    <s v="BHIWADI"/>
    <x v="12"/>
    <n v="301019"/>
    <s v="IN"/>
    <b v="0"/>
  </r>
  <r>
    <n v="10307"/>
    <x v="9468"/>
    <n v="7755387"/>
    <x v="1"/>
    <x v="46"/>
    <x v="2"/>
    <d v="2022-01-04T00:00:00"/>
    <x v="11"/>
    <x v="0"/>
    <x v="2"/>
    <s v="J0236-SKD-L"/>
    <x v="1"/>
    <s v="L"/>
    <n v="1"/>
    <s v="PKR"/>
    <x v="489"/>
    <s v="DEHRADUN"/>
    <x v="15"/>
    <n v="248007"/>
    <s v="IN"/>
    <b v="0"/>
  </r>
  <r>
    <n v="10308"/>
    <x v="9469"/>
    <n v="7265144"/>
    <x v="0"/>
    <x v="42"/>
    <x v="2"/>
    <d v="2022-01-04T00:00:00"/>
    <x v="11"/>
    <x v="0"/>
    <x v="0"/>
    <s v="MEN5026-KR-S"/>
    <x v="0"/>
    <s v="S"/>
    <n v="1"/>
    <s v="PKR"/>
    <x v="86"/>
    <s v="GREATER NOIDA"/>
    <x v="13"/>
    <n v="201310"/>
    <s v="IN"/>
    <b v="0"/>
  </r>
  <r>
    <n v="10309"/>
    <x v="9470"/>
    <n v="3521160"/>
    <x v="1"/>
    <x v="40"/>
    <x v="0"/>
    <d v="2022-01-04T00:00:00"/>
    <x v="11"/>
    <x v="0"/>
    <x v="5"/>
    <s v="JNE3797-KR-XXL"/>
    <x v="2"/>
    <s v="XXL"/>
    <n v="1"/>
    <s v="PKR"/>
    <x v="27"/>
    <s v="BENGALURU"/>
    <x v="5"/>
    <n v="560041"/>
    <s v="IN"/>
    <b v="0"/>
  </r>
  <r>
    <n v="10310"/>
    <x v="9471"/>
    <n v="8508099"/>
    <x v="0"/>
    <x v="36"/>
    <x v="0"/>
    <d v="2022-01-04T00:00:00"/>
    <x v="11"/>
    <x v="0"/>
    <x v="1"/>
    <s v="J0118-TP-XL"/>
    <x v="3"/>
    <s v="XL"/>
    <n v="1"/>
    <s v="PKR"/>
    <x v="235"/>
    <s v="SILCHAR"/>
    <x v="8"/>
    <n v="788010"/>
    <s v="IN"/>
    <b v="0"/>
  </r>
  <r>
    <n v="10311"/>
    <x v="9472"/>
    <n v="3215553"/>
    <x v="0"/>
    <x v="16"/>
    <x v="1"/>
    <d v="2022-01-04T00:00:00"/>
    <x v="11"/>
    <x v="0"/>
    <x v="0"/>
    <s v="J0230-SKD-XL"/>
    <x v="1"/>
    <s v="XL"/>
    <n v="1"/>
    <s v="PKR"/>
    <x v="340"/>
    <s v="New Delhi"/>
    <x v="10"/>
    <n v="110091"/>
    <s v="IN"/>
    <b v="0"/>
  </r>
  <r>
    <n v="10312"/>
    <x v="9473"/>
    <n v="2008392"/>
    <x v="1"/>
    <x v="37"/>
    <x v="0"/>
    <d v="2022-01-04T00:00:00"/>
    <x v="11"/>
    <x v="0"/>
    <x v="4"/>
    <s v="SET014-KR-PP-XXL"/>
    <x v="1"/>
    <s v="XXL"/>
    <n v="1"/>
    <s v="PKR"/>
    <x v="335"/>
    <s v="GUNTUR"/>
    <x v="6"/>
    <n v="522003"/>
    <s v="IN"/>
    <b v="0"/>
  </r>
  <r>
    <n v="10313"/>
    <x v="9474"/>
    <n v="6267153"/>
    <x v="0"/>
    <x v="0"/>
    <x v="0"/>
    <d v="2022-01-04T00:00:00"/>
    <x v="11"/>
    <x v="0"/>
    <x v="2"/>
    <s v="SET377-KR-NP-S"/>
    <x v="1"/>
    <s v="S"/>
    <n v="1"/>
    <s v="PKR"/>
    <x v="30"/>
    <s v="DEHRADUN"/>
    <x v="15"/>
    <n v="248001"/>
    <s v="IN"/>
    <b v="0"/>
  </r>
  <r>
    <n v="10314"/>
    <x v="9475"/>
    <n v="5784045"/>
    <x v="1"/>
    <x v="52"/>
    <x v="2"/>
    <d v="2022-01-04T00:00:00"/>
    <x v="11"/>
    <x v="0"/>
    <x v="2"/>
    <s v="J0335-DR-M"/>
    <x v="2"/>
    <s v="M"/>
    <n v="1"/>
    <s v="PKR"/>
    <x v="277"/>
    <s v="PUNE"/>
    <x v="4"/>
    <n v="411060"/>
    <s v="IN"/>
    <b v="0"/>
  </r>
  <r>
    <n v="10315"/>
    <x v="9476"/>
    <n v="5621082"/>
    <x v="0"/>
    <x v="43"/>
    <x v="0"/>
    <d v="2022-01-04T00:00:00"/>
    <x v="11"/>
    <x v="0"/>
    <x v="6"/>
    <s v="JNE3864-TU-XXXL"/>
    <x v="3"/>
    <s v="3XL"/>
    <n v="1"/>
    <s v="PKR"/>
    <x v="35"/>
    <s v="AHMEDABAD"/>
    <x v="17"/>
    <n v="380058"/>
    <s v="IN"/>
    <b v="0"/>
  </r>
  <r>
    <n v="10316"/>
    <x v="9477"/>
    <n v="1539344"/>
    <x v="0"/>
    <x v="40"/>
    <x v="0"/>
    <d v="2022-01-04T00:00:00"/>
    <x v="11"/>
    <x v="0"/>
    <x v="6"/>
    <s v="SET333-KR-DPT-S"/>
    <x v="1"/>
    <s v="S"/>
    <n v="1"/>
    <s v="PKR"/>
    <x v="13"/>
    <s v="KUNNAMKULAM"/>
    <x v="7"/>
    <n v="680503"/>
    <s v="IN"/>
    <b v="0"/>
  </r>
  <r>
    <n v="10317"/>
    <x v="9478"/>
    <n v="2043909"/>
    <x v="0"/>
    <x v="5"/>
    <x v="0"/>
    <d v="2022-01-04T00:00:00"/>
    <x v="11"/>
    <x v="0"/>
    <x v="0"/>
    <s v="JNE3645-TP-N-XXL"/>
    <x v="3"/>
    <s v="XXL"/>
    <n v="1"/>
    <s v="PKR"/>
    <x v="239"/>
    <s v="ANUPURAM"/>
    <x v="3"/>
    <n v="603127"/>
    <s v="IN"/>
    <b v="0"/>
  </r>
  <r>
    <n v="10318"/>
    <x v="9479"/>
    <n v="4050849"/>
    <x v="0"/>
    <x v="25"/>
    <x v="0"/>
    <d v="2022-01-04T00:00:00"/>
    <x v="11"/>
    <x v="0"/>
    <x v="1"/>
    <s v="J0230-SKD-XS"/>
    <x v="1"/>
    <s v="XS"/>
    <n v="1"/>
    <s v="PKR"/>
    <x v="194"/>
    <s v="HATHRAS"/>
    <x v="13"/>
    <n v="204101"/>
    <s v="IN"/>
    <b v="0"/>
  </r>
  <r>
    <n v="10319"/>
    <x v="9480"/>
    <n v="924819"/>
    <x v="0"/>
    <x v="58"/>
    <x v="2"/>
    <d v="2022-01-04T00:00:00"/>
    <x v="11"/>
    <x v="0"/>
    <x v="0"/>
    <s v="JNE3515-KR-M"/>
    <x v="0"/>
    <s v="M"/>
    <n v="1"/>
    <s v="PKR"/>
    <x v="2"/>
    <s v="TIRUCHIRAPPALLI"/>
    <x v="3"/>
    <n v="620023"/>
    <s v="IN"/>
    <b v="0"/>
  </r>
  <r>
    <n v="10320"/>
    <x v="9481"/>
    <n v="7362634"/>
    <x v="0"/>
    <x v="20"/>
    <x v="0"/>
    <d v="2022-01-04T00:00:00"/>
    <x v="11"/>
    <x v="0"/>
    <x v="0"/>
    <s v="JNE3567-KR-XL"/>
    <x v="0"/>
    <s v="XL"/>
    <n v="1"/>
    <s v="PKR"/>
    <x v="10"/>
    <s v="MALAPPURAM"/>
    <x v="7"/>
    <n v="679328"/>
    <s v="IN"/>
    <b v="0"/>
  </r>
  <r>
    <n v="10321"/>
    <x v="9482"/>
    <n v="3670630"/>
    <x v="0"/>
    <x v="40"/>
    <x v="0"/>
    <d v="2022-01-04T00:00:00"/>
    <x v="11"/>
    <x v="0"/>
    <x v="5"/>
    <s v="J0374-KR-XXXL"/>
    <x v="0"/>
    <s v="3XL"/>
    <n v="1"/>
    <s v="PKR"/>
    <x v="98"/>
    <s v="SRINAGAR"/>
    <x v="28"/>
    <n v="190001"/>
    <s v="IN"/>
    <b v="0"/>
  </r>
  <r>
    <n v="10322"/>
    <x v="9482"/>
    <n v="3670630"/>
    <x v="1"/>
    <x v="25"/>
    <x v="0"/>
    <d v="2022-01-04T00:00:00"/>
    <x v="11"/>
    <x v="0"/>
    <x v="0"/>
    <s v="J0376-SKD-XS"/>
    <x v="1"/>
    <s v="XS"/>
    <n v="1"/>
    <s v="PKR"/>
    <x v="34"/>
    <s v="BENGALURU"/>
    <x v="5"/>
    <n v="560091"/>
    <s v="IN"/>
    <b v="0"/>
  </r>
  <r>
    <n v="10323"/>
    <x v="9482"/>
    <n v="3670630"/>
    <x v="1"/>
    <x v="43"/>
    <x v="0"/>
    <d v="2022-01-04T00:00:00"/>
    <x v="11"/>
    <x v="0"/>
    <x v="3"/>
    <s v="J0376-SKD-M"/>
    <x v="1"/>
    <s v="M"/>
    <n v="1"/>
    <s v="PKR"/>
    <x v="34"/>
    <s v="Bangalore"/>
    <x v="5"/>
    <n v="560093"/>
    <s v="IN"/>
    <b v="0"/>
  </r>
  <r>
    <n v="10324"/>
    <x v="9482"/>
    <n v="3670630"/>
    <x v="0"/>
    <x v="15"/>
    <x v="0"/>
    <d v="2022-01-04T00:00:00"/>
    <x v="11"/>
    <x v="0"/>
    <x v="3"/>
    <s v="J0377-SKD-XL"/>
    <x v="1"/>
    <s v="XL"/>
    <n v="1"/>
    <s v="PKR"/>
    <x v="34"/>
    <s v="KADUNGALLOOR"/>
    <x v="7"/>
    <n v="683110"/>
    <s v="IN"/>
    <b v="0"/>
  </r>
  <r>
    <n v="10325"/>
    <x v="9483"/>
    <n v="3988691"/>
    <x v="1"/>
    <x v="40"/>
    <x v="0"/>
    <d v="2022-01-04T00:00:00"/>
    <x v="11"/>
    <x v="0"/>
    <x v="2"/>
    <s v="JNE3797-KR-XXXL"/>
    <x v="2"/>
    <s v="3XL"/>
    <n v="1"/>
    <s v="PKR"/>
    <x v="5"/>
    <s v="HYDERABAD"/>
    <x v="9"/>
    <n v="500097"/>
    <s v="IN"/>
    <b v="0"/>
  </r>
  <r>
    <n v="10326"/>
    <x v="9484"/>
    <n v="8427542"/>
    <x v="0"/>
    <x v="50"/>
    <x v="2"/>
    <d v="2022-01-04T00:00:00"/>
    <x v="11"/>
    <x v="0"/>
    <x v="2"/>
    <s v="JNE3567-KR-XXL"/>
    <x v="0"/>
    <s v="XXL"/>
    <n v="1"/>
    <s v="PKR"/>
    <x v="10"/>
    <s v="New Delhi"/>
    <x v="10"/>
    <n v="110048"/>
    <s v="IN"/>
    <b v="0"/>
  </r>
  <r>
    <n v="10327"/>
    <x v="9485"/>
    <n v="1659817"/>
    <x v="1"/>
    <x v="58"/>
    <x v="2"/>
    <d v="2022-01-04T00:00:00"/>
    <x v="11"/>
    <x v="0"/>
    <x v="3"/>
    <s v="SET356-KR-NP-M"/>
    <x v="1"/>
    <s v="M"/>
    <n v="1"/>
    <s v="PKR"/>
    <x v="378"/>
    <s v="PALANPUR"/>
    <x v="17"/>
    <n v="385001"/>
    <s v="IN"/>
    <b v="0"/>
  </r>
  <r>
    <n v="10328"/>
    <x v="9486"/>
    <n v="8658309"/>
    <x v="1"/>
    <x v="1"/>
    <x v="1"/>
    <d v="2022-01-04T00:00:00"/>
    <x v="11"/>
    <x v="0"/>
    <x v="0"/>
    <s v="SET145-KR-NP-XXL"/>
    <x v="1"/>
    <s v="XXL"/>
    <n v="1"/>
    <s v="PKR"/>
    <x v="27"/>
    <s v="BHOPAL"/>
    <x v="14"/>
    <n v="462026"/>
    <s v="IN"/>
    <b v="0"/>
  </r>
  <r>
    <n v="10329"/>
    <x v="9487"/>
    <n v="5614480"/>
    <x v="0"/>
    <x v="3"/>
    <x v="1"/>
    <d v="2022-01-04T00:00:00"/>
    <x v="11"/>
    <x v="0"/>
    <x v="0"/>
    <s v="J0095-SET-XXXL"/>
    <x v="1"/>
    <s v="3XL"/>
    <n v="1"/>
    <s v="PKR"/>
    <x v="156"/>
    <s v="HYDERABAD"/>
    <x v="9"/>
    <n v="500087"/>
    <s v="IN"/>
    <b v="0"/>
  </r>
  <r>
    <n v="10330"/>
    <x v="9488"/>
    <n v="4487978"/>
    <x v="0"/>
    <x v="36"/>
    <x v="0"/>
    <d v="2022-01-04T00:00:00"/>
    <x v="11"/>
    <x v="0"/>
    <x v="2"/>
    <s v="JNE3608-KR-XXL"/>
    <x v="0"/>
    <s v="XXL"/>
    <n v="1"/>
    <s v="PKR"/>
    <x v="100"/>
    <s v="KOTHAMANGALAM"/>
    <x v="7"/>
    <n v="686692"/>
    <s v="IN"/>
    <b v="0"/>
  </r>
  <r>
    <n v="10331"/>
    <x v="9489"/>
    <n v="5173424"/>
    <x v="0"/>
    <x v="11"/>
    <x v="0"/>
    <d v="2022-01-04T00:00:00"/>
    <x v="11"/>
    <x v="0"/>
    <x v="0"/>
    <s v="SET345-KR-NP-XL"/>
    <x v="1"/>
    <s v="XL"/>
    <n v="1"/>
    <s v="PKR"/>
    <x v="127"/>
    <s v="HYDERABAD"/>
    <x v="9"/>
    <n v="500072"/>
    <s v="IN"/>
    <b v="0"/>
  </r>
  <r>
    <n v="10332"/>
    <x v="9490"/>
    <n v="8789743"/>
    <x v="0"/>
    <x v="19"/>
    <x v="1"/>
    <d v="2022-01-04T00:00:00"/>
    <x v="11"/>
    <x v="3"/>
    <x v="0"/>
    <s v="PJNE3373-KR-N-6XL"/>
    <x v="0"/>
    <s v="6XL"/>
    <n v="1"/>
    <s v="PKR"/>
    <x v="502"/>
    <s v="NAVI MUMBAI"/>
    <x v="4"/>
    <n v="400702"/>
    <s v="IN"/>
    <b v="0"/>
  </r>
  <r>
    <n v="10333"/>
    <x v="9491"/>
    <n v="7874771"/>
    <x v="0"/>
    <x v="49"/>
    <x v="1"/>
    <d v="2022-01-04T00:00:00"/>
    <x v="11"/>
    <x v="0"/>
    <x v="2"/>
    <s v="JNE3614-KR-L"/>
    <x v="0"/>
    <s v="L"/>
    <n v="1"/>
    <s v="PKR"/>
    <x v="260"/>
    <s v="HYDERABAD"/>
    <x v="9"/>
    <n v="500040"/>
    <s v="IN"/>
    <b v="0"/>
  </r>
  <r>
    <n v="10334"/>
    <x v="9492"/>
    <n v="5596434"/>
    <x v="1"/>
    <x v="38"/>
    <x v="0"/>
    <d v="2022-01-04T00:00:00"/>
    <x v="11"/>
    <x v="0"/>
    <x v="3"/>
    <s v="SET363-KR-NP-XXL"/>
    <x v="1"/>
    <s v="XXL"/>
    <n v="1"/>
    <s v="PKR"/>
    <x v="283"/>
    <s v="JALANDHAR"/>
    <x v="0"/>
    <n v="144008"/>
    <s v="IN"/>
    <b v="0"/>
  </r>
  <r>
    <n v="10335"/>
    <x v="9493"/>
    <n v="1543229"/>
    <x v="0"/>
    <x v="33"/>
    <x v="1"/>
    <d v="2022-01-04T00:00:00"/>
    <x v="11"/>
    <x v="0"/>
    <x v="6"/>
    <s v="J0150-KR-XXL"/>
    <x v="0"/>
    <s v="XXL"/>
    <n v="1"/>
    <s v="PKR"/>
    <x v="10"/>
    <s v="PORVORIM"/>
    <x v="25"/>
    <n v="403501"/>
    <s v="IN"/>
    <b v="0"/>
  </r>
  <r>
    <n v="10336"/>
    <x v="9494"/>
    <n v="1574454"/>
    <x v="0"/>
    <x v="51"/>
    <x v="2"/>
    <d v="2022-01-04T00:00:00"/>
    <x v="11"/>
    <x v="0"/>
    <x v="3"/>
    <s v="JNE3160-KR-G-XXL"/>
    <x v="0"/>
    <s v="XXL"/>
    <n v="1"/>
    <s v="PKR"/>
    <x v="3"/>
    <s v="CHENNAI"/>
    <x v="3"/>
    <n v="600004"/>
    <s v="IN"/>
    <b v="0"/>
  </r>
  <r>
    <n v="10337"/>
    <x v="9495"/>
    <n v="4475990"/>
    <x v="0"/>
    <x v="23"/>
    <x v="0"/>
    <d v="2022-01-04T00:00:00"/>
    <x v="11"/>
    <x v="2"/>
    <x v="5"/>
    <s v="SET268-KR-NP-XL"/>
    <x v="1"/>
    <s v="XL"/>
    <n v="1"/>
    <s v="PKR"/>
    <x v="45"/>
    <s v="HIJULI"/>
    <x v="2"/>
    <n v="723121"/>
    <s v="IN"/>
    <b v="0"/>
  </r>
  <r>
    <n v="10338"/>
    <x v="9496"/>
    <n v="4900448"/>
    <x v="0"/>
    <x v="50"/>
    <x v="2"/>
    <d v="2022-01-04T00:00:00"/>
    <x v="11"/>
    <x v="0"/>
    <x v="6"/>
    <s v="JNE3443-KR-L"/>
    <x v="0"/>
    <s v="L"/>
    <n v="1"/>
    <s v="PKR"/>
    <x v="39"/>
    <s v="CHANDIGARH"/>
    <x v="18"/>
    <n v="160047"/>
    <s v="IN"/>
    <b v="0"/>
  </r>
  <r>
    <n v="10339"/>
    <x v="9497"/>
    <n v="6511782"/>
    <x v="1"/>
    <x v="36"/>
    <x v="0"/>
    <d v="2022-01-04T00:00:00"/>
    <x v="11"/>
    <x v="0"/>
    <x v="4"/>
    <s v="SET324-KR-NP-M"/>
    <x v="1"/>
    <s v="M"/>
    <n v="1"/>
    <s v="PKR"/>
    <x v="127"/>
    <s v="Panvel"/>
    <x v="4"/>
    <n v="410206"/>
    <s v="IN"/>
    <b v="0"/>
  </r>
  <r>
    <n v="10340"/>
    <x v="9498"/>
    <n v="8952912"/>
    <x v="0"/>
    <x v="23"/>
    <x v="0"/>
    <d v="2022-01-04T00:00:00"/>
    <x v="11"/>
    <x v="0"/>
    <x v="2"/>
    <s v="J0297-TP-XXL"/>
    <x v="3"/>
    <s v="XXL"/>
    <n v="1"/>
    <s v="PKR"/>
    <x v="86"/>
    <s v="LUCKNOW"/>
    <x v="13"/>
    <n v="226010"/>
    <s v="IN"/>
    <b v="0"/>
  </r>
  <r>
    <n v="10341"/>
    <x v="9499"/>
    <n v="9291941"/>
    <x v="1"/>
    <x v="40"/>
    <x v="0"/>
    <d v="2022-01-04T00:00:00"/>
    <x v="11"/>
    <x v="0"/>
    <x v="0"/>
    <s v="SET098-KR-PP-M"/>
    <x v="1"/>
    <s v="M"/>
    <n v="1"/>
    <s v="PKR"/>
    <x v="112"/>
    <s v="BENGALURU"/>
    <x v="5"/>
    <n v="560049"/>
    <s v="IN"/>
    <b v="0"/>
  </r>
  <r>
    <n v="10342"/>
    <x v="9500"/>
    <n v="4456170"/>
    <x v="0"/>
    <x v="33"/>
    <x v="1"/>
    <d v="2022-01-04T00:00:00"/>
    <x v="11"/>
    <x v="0"/>
    <x v="3"/>
    <s v="JNE3567-KR-M"/>
    <x v="0"/>
    <s v="M"/>
    <n v="1"/>
    <s v="PKR"/>
    <x v="10"/>
    <s v="SRINGERI"/>
    <x v="5"/>
    <n v="577139"/>
    <s v="IN"/>
    <b v="0"/>
  </r>
  <r>
    <n v="10343"/>
    <x v="9501"/>
    <n v="7602761"/>
    <x v="0"/>
    <x v="20"/>
    <x v="0"/>
    <d v="2022-01-04T00:00:00"/>
    <x v="11"/>
    <x v="0"/>
    <x v="0"/>
    <s v="JNE3781-KR-XL"/>
    <x v="0"/>
    <s v="XL"/>
    <n v="2"/>
    <s v="PKR"/>
    <x v="638"/>
    <s v="PILICODE"/>
    <x v="7"/>
    <n v="671313"/>
    <s v="IN"/>
    <b v="0"/>
  </r>
  <r>
    <n v="10344"/>
    <x v="9502"/>
    <n v="4654240"/>
    <x v="0"/>
    <x v="49"/>
    <x v="1"/>
    <d v="2022-01-04T00:00:00"/>
    <x v="11"/>
    <x v="0"/>
    <x v="1"/>
    <s v="JNE3562-KR-L"/>
    <x v="0"/>
    <s v="L"/>
    <n v="1"/>
    <s v="PKR"/>
    <x v="79"/>
    <s v="Bangalore"/>
    <x v="5"/>
    <n v="560078"/>
    <s v="IN"/>
    <b v="0"/>
  </r>
  <r>
    <n v="10345"/>
    <x v="9503"/>
    <n v="6709338"/>
    <x v="1"/>
    <x v="34"/>
    <x v="1"/>
    <d v="2022-01-04T00:00:00"/>
    <x v="11"/>
    <x v="0"/>
    <x v="0"/>
    <s v="JNE3800-KR-A-XXXL"/>
    <x v="2"/>
    <s v="3XL"/>
    <n v="1"/>
    <s v="PKR"/>
    <x v="411"/>
    <s v="MUMBAI"/>
    <x v="4"/>
    <n v="400002"/>
    <s v="IN"/>
    <b v="0"/>
  </r>
  <r>
    <n v="10346"/>
    <x v="9504"/>
    <n v="9692462"/>
    <x v="1"/>
    <x v="45"/>
    <x v="2"/>
    <d v="2022-01-04T00:00:00"/>
    <x v="11"/>
    <x v="0"/>
    <x v="5"/>
    <s v="SET264-KR-NP-M"/>
    <x v="1"/>
    <s v="M"/>
    <n v="1"/>
    <s v="PKR"/>
    <x v="207"/>
    <s v="Salem"/>
    <x v="3"/>
    <n v="636005"/>
    <s v="IN"/>
    <b v="0"/>
  </r>
  <r>
    <n v="10347"/>
    <x v="9504"/>
    <n v="9692462"/>
    <x v="0"/>
    <x v="37"/>
    <x v="0"/>
    <d v="2022-01-04T00:00:00"/>
    <x v="11"/>
    <x v="0"/>
    <x v="1"/>
    <s v="JNE3437-KR-L"/>
    <x v="0"/>
    <s v="L"/>
    <n v="1"/>
    <s v="PKR"/>
    <x v="316"/>
    <s v="JALANDHAR"/>
    <x v="0"/>
    <n v="144014"/>
    <s v="IN"/>
    <b v="0"/>
  </r>
  <r>
    <n v="10348"/>
    <x v="9505"/>
    <n v="4393434"/>
    <x v="0"/>
    <x v="17"/>
    <x v="0"/>
    <d v="2022-01-04T00:00:00"/>
    <x v="11"/>
    <x v="1"/>
    <x v="4"/>
    <s v="JNE3373-KR-XS"/>
    <x v="0"/>
    <s v="XS"/>
    <n v="1"/>
    <s v="PKR"/>
    <x v="293"/>
    <s v="GHAZIABAD"/>
    <x v="13"/>
    <n v="201012"/>
    <s v="IN"/>
    <b v="0"/>
  </r>
  <r>
    <n v="10349"/>
    <x v="9506"/>
    <n v="154426"/>
    <x v="0"/>
    <x v="11"/>
    <x v="0"/>
    <d v="2022-01-04T00:00:00"/>
    <x v="11"/>
    <x v="0"/>
    <x v="4"/>
    <s v="SET038-KR-PP-XS"/>
    <x v="1"/>
    <s v="XS"/>
    <n v="1"/>
    <s v="PKR"/>
    <x v="497"/>
    <s v="THIRUVANANTHAPURAM"/>
    <x v="7"/>
    <n v="695586"/>
    <s v="IN"/>
    <b v="0"/>
  </r>
  <r>
    <n v="10350"/>
    <x v="9507"/>
    <n v="5190815"/>
    <x v="1"/>
    <x v="43"/>
    <x v="0"/>
    <d v="2022-01-04T00:00:00"/>
    <x v="11"/>
    <x v="0"/>
    <x v="2"/>
    <s v="SET374-KR-NP-XL"/>
    <x v="1"/>
    <s v="XL"/>
    <n v="1"/>
    <s v="PKR"/>
    <x v="127"/>
    <s v="LUCKNOW"/>
    <x v="13"/>
    <n v="226003"/>
    <s v="IN"/>
    <b v="0"/>
  </r>
  <r>
    <n v="10351"/>
    <x v="9508"/>
    <n v="5617123"/>
    <x v="0"/>
    <x v="17"/>
    <x v="0"/>
    <d v="2022-01-04T00:00:00"/>
    <x v="11"/>
    <x v="2"/>
    <x v="3"/>
    <s v="JNE3399-KR-XXXL"/>
    <x v="0"/>
    <s v="3XL"/>
    <n v="1"/>
    <s v="PKR"/>
    <x v="205"/>
    <s v="VAKKOM"/>
    <x v="7"/>
    <n v="695308"/>
    <s v="IN"/>
    <b v="0"/>
  </r>
  <r>
    <n v="10352"/>
    <x v="9508"/>
    <n v="5617123"/>
    <x v="0"/>
    <x v="30"/>
    <x v="1"/>
    <d v="2022-01-04T00:00:00"/>
    <x v="11"/>
    <x v="0"/>
    <x v="3"/>
    <s v="JNE3405-KR-L"/>
    <x v="0"/>
    <s v="L"/>
    <n v="1"/>
    <s v="PKR"/>
    <x v="10"/>
    <s v="KOLKATA"/>
    <x v="2"/>
    <n v="700080"/>
    <s v="IN"/>
    <b v="0"/>
  </r>
  <r>
    <n v="10353"/>
    <x v="9509"/>
    <n v="6280259"/>
    <x v="0"/>
    <x v="38"/>
    <x v="0"/>
    <d v="2022-01-04T00:00:00"/>
    <x v="11"/>
    <x v="0"/>
    <x v="0"/>
    <s v="SET295-KR-NP-XS"/>
    <x v="1"/>
    <s v="XS"/>
    <n v="1"/>
    <s v="PKR"/>
    <x v="182"/>
    <s v="AMRITSAR"/>
    <x v="0"/>
    <n v="143112"/>
    <s v="IN"/>
    <b v="0"/>
  </r>
  <r>
    <n v="10354"/>
    <x v="9510"/>
    <n v="8364050"/>
    <x v="0"/>
    <x v="3"/>
    <x v="1"/>
    <d v="2022-01-04T00:00:00"/>
    <x v="11"/>
    <x v="0"/>
    <x v="3"/>
    <s v="JNE3273-KR-XXXL"/>
    <x v="0"/>
    <s v="3XL"/>
    <n v="1"/>
    <s v="PKR"/>
    <x v="86"/>
    <s v="Noida"/>
    <x v="13"/>
    <n v="201301"/>
    <s v="IN"/>
    <b v="1"/>
  </r>
  <r>
    <n v="10355"/>
    <x v="9511"/>
    <n v="8895759"/>
    <x v="1"/>
    <x v="48"/>
    <x v="2"/>
    <d v="2022-01-04T00:00:00"/>
    <x v="11"/>
    <x v="0"/>
    <x v="2"/>
    <s v="JNE3798-KR-M"/>
    <x v="2"/>
    <s v="M"/>
    <n v="1"/>
    <s v="PKR"/>
    <x v="161"/>
    <s v="BENGALURU"/>
    <x v="5"/>
    <n v="560049"/>
    <s v="IN"/>
    <b v="0"/>
  </r>
  <r>
    <n v="10356"/>
    <x v="9512"/>
    <n v="7345571"/>
    <x v="0"/>
    <x v="49"/>
    <x v="1"/>
    <d v="2022-01-04T00:00:00"/>
    <x v="11"/>
    <x v="0"/>
    <x v="2"/>
    <s v="J0285-SKD-M"/>
    <x v="1"/>
    <s v="M"/>
    <n v="1"/>
    <s v="PKR"/>
    <x v="201"/>
    <s v="KANNIYAKUMARI"/>
    <x v="3"/>
    <n v="629171"/>
    <s v="IN"/>
    <b v="0"/>
  </r>
  <r>
    <n v="10357"/>
    <x v="9513"/>
    <n v="2486511"/>
    <x v="0"/>
    <x v="23"/>
    <x v="0"/>
    <d v="2022-01-04T00:00:00"/>
    <x v="11"/>
    <x v="0"/>
    <x v="2"/>
    <s v="SET230-KR-PP-XXXL"/>
    <x v="1"/>
    <s v="3XL"/>
    <n v="1"/>
    <s v="PKR"/>
    <x v="178"/>
    <s v="GURGAON"/>
    <x v="1"/>
    <n v="122001"/>
    <s v="IN"/>
    <b v="0"/>
  </r>
  <r>
    <n v="10358"/>
    <x v="9514"/>
    <n v="268826"/>
    <x v="1"/>
    <x v="24"/>
    <x v="0"/>
    <d v="2022-01-04T00:00:00"/>
    <x v="11"/>
    <x v="0"/>
    <x v="0"/>
    <s v="J0004-SKD-S"/>
    <x v="1"/>
    <s v="S"/>
    <n v="1"/>
    <s v="PKR"/>
    <x v="15"/>
    <s v="BENGALURU"/>
    <x v="5"/>
    <n v="560027"/>
    <s v="IN"/>
    <b v="0"/>
  </r>
  <r>
    <n v="10359"/>
    <x v="9515"/>
    <n v="2325390"/>
    <x v="0"/>
    <x v="38"/>
    <x v="0"/>
    <d v="2022-01-04T00:00:00"/>
    <x v="11"/>
    <x v="0"/>
    <x v="3"/>
    <s v="JNE3440-KR-N-XXXL"/>
    <x v="0"/>
    <s v="3XL"/>
    <n v="1"/>
    <s v="PKR"/>
    <x v="6"/>
    <s v="BENGALURU"/>
    <x v="5"/>
    <n v="560070"/>
    <s v="IN"/>
    <b v="0"/>
  </r>
  <r>
    <n v="10360"/>
    <x v="9516"/>
    <n v="1154876"/>
    <x v="1"/>
    <x v="22"/>
    <x v="1"/>
    <d v="2022-01-04T00:00:00"/>
    <x v="11"/>
    <x v="0"/>
    <x v="2"/>
    <s v="SET324-KR-NP-M"/>
    <x v="1"/>
    <s v="M"/>
    <n v="1"/>
    <s v="PKR"/>
    <x v="127"/>
    <s v="NEW DELHI"/>
    <x v="10"/>
    <n v="110096"/>
    <s v="IN"/>
    <b v="0"/>
  </r>
  <r>
    <n v="10361"/>
    <x v="9517"/>
    <n v="9856136"/>
    <x v="1"/>
    <x v="23"/>
    <x v="0"/>
    <d v="2022-01-04T00:00:00"/>
    <x v="11"/>
    <x v="0"/>
    <x v="3"/>
    <s v="SET402-KR-NP-S"/>
    <x v="1"/>
    <s v="S"/>
    <n v="1"/>
    <s v="PKR"/>
    <x v="49"/>
    <s v="GUWAHATI"/>
    <x v="8"/>
    <n v="781005"/>
    <s v="IN"/>
    <b v="0"/>
  </r>
  <r>
    <n v="10362"/>
    <x v="9518"/>
    <n v="356132"/>
    <x v="0"/>
    <x v="12"/>
    <x v="1"/>
    <d v="2022-01-04T00:00:00"/>
    <x v="11"/>
    <x v="0"/>
    <x v="1"/>
    <s v="J0236-SKD-XS"/>
    <x v="1"/>
    <s v="XS"/>
    <n v="1"/>
    <s v="PKR"/>
    <x v="185"/>
    <s v="Palamaner"/>
    <x v="6"/>
    <n v="517408"/>
    <s v="IN"/>
    <b v="0"/>
  </r>
  <r>
    <n v="10363"/>
    <x v="9519"/>
    <n v="7509761"/>
    <x v="1"/>
    <x v="21"/>
    <x v="2"/>
    <d v="2022-01-04T00:00:00"/>
    <x v="11"/>
    <x v="0"/>
    <x v="0"/>
    <s v="SET250-KR-SHA-XL"/>
    <x v="1"/>
    <s v="XL"/>
    <n v="1"/>
    <s v="PKR"/>
    <x v="176"/>
    <s v="DASUYA"/>
    <x v="0"/>
    <n v="144205"/>
    <s v="IN"/>
    <b v="0"/>
  </r>
  <r>
    <n v="10364"/>
    <x v="9520"/>
    <n v="3759710"/>
    <x v="1"/>
    <x v="30"/>
    <x v="1"/>
    <d v="2022-01-04T00:00:00"/>
    <x v="11"/>
    <x v="0"/>
    <x v="0"/>
    <s v="SET291-KR-PP-XL"/>
    <x v="1"/>
    <s v="XL"/>
    <n v="1"/>
    <s v="PKR"/>
    <x v="16"/>
    <s v="BENGALURU"/>
    <x v="5"/>
    <n v="560066"/>
    <s v="IN"/>
    <b v="0"/>
  </r>
  <r>
    <n v="10365"/>
    <x v="9521"/>
    <n v="6479776"/>
    <x v="1"/>
    <x v="15"/>
    <x v="0"/>
    <d v="2022-01-04T00:00:00"/>
    <x v="11"/>
    <x v="0"/>
    <x v="0"/>
    <s v="JNE3797-KR-A-S"/>
    <x v="2"/>
    <s v="S"/>
    <n v="1"/>
    <s v="PKR"/>
    <x v="161"/>
    <s v="JAIPUR"/>
    <x v="12"/>
    <n v="302012"/>
    <s v="IN"/>
    <b v="0"/>
  </r>
  <r>
    <n v="10366"/>
    <x v="9522"/>
    <n v="2504740"/>
    <x v="1"/>
    <x v="19"/>
    <x v="1"/>
    <d v="2022-01-04T00:00:00"/>
    <x v="11"/>
    <x v="0"/>
    <x v="0"/>
    <s v="SET269-KR-NP-XXXL"/>
    <x v="1"/>
    <s v="3XL"/>
    <n v="1"/>
    <s v="PKR"/>
    <x v="182"/>
    <s v="ALAPPUZHA"/>
    <x v="7"/>
    <n v="689508"/>
    <s v="IN"/>
    <b v="0"/>
  </r>
  <r>
    <n v="10367"/>
    <x v="9523"/>
    <n v="4320075"/>
    <x v="0"/>
    <x v="14"/>
    <x v="0"/>
    <d v="2022-01-04T00:00:00"/>
    <x v="11"/>
    <x v="0"/>
    <x v="1"/>
    <s v="JNE3605-KR-XL"/>
    <x v="0"/>
    <s v="XL"/>
    <n v="1"/>
    <s v="PKR"/>
    <x v="9"/>
    <s v="AVERSA"/>
    <x v="5"/>
    <n v="581316"/>
    <s v="IN"/>
    <b v="0"/>
  </r>
  <r>
    <n v="10368"/>
    <x v="9523"/>
    <n v="4320075"/>
    <x v="1"/>
    <x v="2"/>
    <x v="2"/>
    <d v="2022-01-04T00:00:00"/>
    <x v="11"/>
    <x v="0"/>
    <x v="4"/>
    <s v="SET327-KR-DPT-M"/>
    <x v="1"/>
    <s v="M"/>
    <n v="1"/>
    <s v="PKR"/>
    <x v="88"/>
    <s v="Sangli"/>
    <x v="4"/>
    <n v="416416"/>
    <s v="IN"/>
    <b v="0"/>
  </r>
  <r>
    <n v="10369"/>
    <x v="9524"/>
    <n v="4854431"/>
    <x v="0"/>
    <x v="17"/>
    <x v="0"/>
    <d v="2022-01-04T00:00:00"/>
    <x v="11"/>
    <x v="0"/>
    <x v="1"/>
    <s v="J0230-SKD-XS"/>
    <x v="1"/>
    <s v="XS"/>
    <n v="1"/>
    <s v="PKR"/>
    <x v="34"/>
    <s v="AGRA"/>
    <x v="13"/>
    <n v="282007"/>
    <s v="IN"/>
    <b v="0"/>
  </r>
  <r>
    <n v="10370"/>
    <x v="9525"/>
    <n v="2834072"/>
    <x v="0"/>
    <x v="49"/>
    <x v="1"/>
    <d v="2022-01-04T00:00:00"/>
    <x v="11"/>
    <x v="0"/>
    <x v="2"/>
    <s v="JNE3712-TP-N-M"/>
    <x v="3"/>
    <s v="M"/>
    <n v="1"/>
    <s v="PKR"/>
    <x v="84"/>
    <s v="MURUD"/>
    <x v="4"/>
    <n v="402401"/>
    <s v="IN"/>
    <b v="0"/>
  </r>
  <r>
    <n v="10371"/>
    <x v="9526"/>
    <n v="8096144"/>
    <x v="0"/>
    <x v="54"/>
    <x v="2"/>
    <d v="2022-01-04T00:00:00"/>
    <x v="11"/>
    <x v="0"/>
    <x v="3"/>
    <s v="JNE3784-KR-L"/>
    <x v="0"/>
    <s v="L"/>
    <n v="1"/>
    <s v="PKR"/>
    <x v="316"/>
    <s v="CHHINDWARA"/>
    <x v="14"/>
    <n v="480001"/>
    <s v="IN"/>
    <b v="0"/>
  </r>
  <r>
    <n v="10372"/>
    <x v="9527"/>
    <n v="5453554"/>
    <x v="1"/>
    <x v="15"/>
    <x v="0"/>
    <d v="2022-01-04T00:00:00"/>
    <x v="11"/>
    <x v="0"/>
    <x v="2"/>
    <s v="JNE3797-KR-XXXL"/>
    <x v="2"/>
    <s v="3XL"/>
    <n v="1"/>
    <s v="PKR"/>
    <x v="27"/>
    <s v="KARIMNAGAR"/>
    <x v="9"/>
    <n v="505001"/>
    <s v="IN"/>
    <b v="0"/>
  </r>
  <r>
    <n v="10373"/>
    <x v="9528"/>
    <n v="4160457"/>
    <x v="0"/>
    <x v="32"/>
    <x v="1"/>
    <d v="2022-01-04T00:00:00"/>
    <x v="11"/>
    <x v="0"/>
    <x v="1"/>
    <s v="SET324-KR-NP-M"/>
    <x v="1"/>
    <s v="M"/>
    <n v="1"/>
    <s v="PKR"/>
    <x v="62"/>
    <s v="BENGALURU"/>
    <x v="5"/>
    <n v="560037"/>
    <s v="IN"/>
    <b v="0"/>
  </r>
  <r>
    <n v="10374"/>
    <x v="9529"/>
    <n v="1510068"/>
    <x v="0"/>
    <x v="43"/>
    <x v="0"/>
    <d v="2022-01-04T00:00:00"/>
    <x v="11"/>
    <x v="0"/>
    <x v="0"/>
    <s v="SET058-KR-NP-XXL"/>
    <x v="1"/>
    <s v="XXL"/>
    <n v="1"/>
    <s v="PKR"/>
    <x v="438"/>
    <s v="KANCHEEPURAM"/>
    <x v="3"/>
    <n v="631501"/>
    <s v="IN"/>
    <b v="0"/>
  </r>
  <r>
    <n v="10375"/>
    <x v="9530"/>
    <n v="597342"/>
    <x v="0"/>
    <x v="38"/>
    <x v="0"/>
    <d v="2022-01-04T00:00:00"/>
    <x v="11"/>
    <x v="0"/>
    <x v="2"/>
    <s v="JNE3716-KR-L"/>
    <x v="0"/>
    <s v="L"/>
    <n v="1"/>
    <s v="PKR"/>
    <x v="407"/>
    <s v="JALNA"/>
    <x v="4"/>
    <n v="431203"/>
    <s v="IN"/>
    <b v="0"/>
  </r>
  <r>
    <n v="10376"/>
    <x v="9531"/>
    <n v="4487975"/>
    <x v="1"/>
    <x v="22"/>
    <x v="1"/>
    <d v="2022-01-04T00:00:00"/>
    <x v="11"/>
    <x v="0"/>
    <x v="0"/>
    <s v="JNE3797-KR-A-M"/>
    <x v="2"/>
    <s v="M"/>
    <n v="1"/>
    <s v="PKR"/>
    <x v="8"/>
    <s v="CHENNAI"/>
    <x v="3"/>
    <n v="600029"/>
    <s v="IN"/>
    <b v="0"/>
  </r>
  <r>
    <n v="10377"/>
    <x v="9532"/>
    <n v="829587"/>
    <x v="0"/>
    <x v="39"/>
    <x v="0"/>
    <d v="2022-01-04T00:00:00"/>
    <x v="11"/>
    <x v="0"/>
    <x v="4"/>
    <s v="SET331-KR-NP-L"/>
    <x v="1"/>
    <s v="L"/>
    <n v="1"/>
    <s v="PKR"/>
    <x v="62"/>
    <s v="GURUGRAM"/>
    <x v="1"/>
    <n v="122001"/>
    <s v="IN"/>
    <b v="0"/>
  </r>
  <r>
    <n v="10378"/>
    <x v="9533"/>
    <n v="4709276"/>
    <x v="0"/>
    <x v="40"/>
    <x v="0"/>
    <d v="2022-01-04T00:00:00"/>
    <x v="11"/>
    <x v="0"/>
    <x v="0"/>
    <s v="JNE2100-KR-144-XXL"/>
    <x v="0"/>
    <s v="XXL"/>
    <n v="1"/>
    <s v="PKR"/>
    <x v="68"/>
    <s v="NAVI MUMBAI"/>
    <x v="4"/>
    <n v="410206"/>
    <s v="IN"/>
    <b v="0"/>
  </r>
  <r>
    <n v="10379"/>
    <x v="9534"/>
    <n v="7519175"/>
    <x v="1"/>
    <x v="39"/>
    <x v="0"/>
    <d v="2022-01-04T00:00:00"/>
    <x v="11"/>
    <x v="0"/>
    <x v="0"/>
    <s v="SET269-KR-NP-M"/>
    <x v="1"/>
    <s v="M"/>
    <n v="1"/>
    <s v="PKR"/>
    <x v="182"/>
    <s v="THRISSUR"/>
    <x v="7"/>
    <n v="680003"/>
    <s v="IN"/>
    <b v="0"/>
  </r>
  <r>
    <n v="10380"/>
    <x v="9535"/>
    <n v="8834462"/>
    <x v="1"/>
    <x v="37"/>
    <x v="0"/>
    <d v="2022-01-04T00:00:00"/>
    <x v="11"/>
    <x v="3"/>
    <x v="2"/>
    <s v="SET265-KR-NP-M"/>
    <x v="1"/>
    <s v="M"/>
    <n v="1"/>
    <s v="PKR"/>
    <x v="180"/>
    <s v="BADE BACHELI"/>
    <x v="31"/>
    <n v="494553"/>
    <s v="IN"/>
    <b v="0"/>
  </r>
  <r>
    <n v="10381"/>
    <x v="9536"/>
    <n v="8034450"/>
    <x v="0"/>
    <x v="57"/>
    <x v="2"/>
    <d v="2022-01-04T00:00:00"/>
    <x v="11"/>
    <x v="0"/>
    <x v="0"/>
    <s v="JNE3806-KR-L"/>
    <x v="0"/>
    <s v="L"/>
    <n v="1"/>
    <s v="PKR"/>
    <x v="261"/>
    <s v="UDAIPUR"/>
    <x v="12"/>
    <n v="313701"/>
    <s v="IN"/>
    <b v="0"/>
  </r>
  <r>
    <n v="10382"/>
    <x v="9536"/>
    <n v="8034450"/>
    <x v="1"/>
    <x v="18"/>
    <x v="0"/>
    <d v="2022-01-04T00:00:00"/>
    <x v="11"/>
    <x v="0"/>
    <x v="2"/>
    <s v="JNE3798-KR-L"/>
    <x v="2"/>
    <s v="L"/>
    <n v="1"/>
    <s v="PKR"/>
    <x v="5"/>
    <s v="AHMEDABAD"/>
    <x v="17"/>
    <n v="380061"/>
    <s v="IN"/>
    <b v="0"/>
  </r>
  <r>
    <n v="10383"/>
    <x v="9537"/>
    <n v="5377954"/>
    <x v="0"/>
    <x v="36"/>
    <x v="0"/>
    <d v="2022-01-04T00:00:00"/>
    <x v="11"/>
    <x v="0"/>
    <x v="0"/>
    <s v="J0285-SKD-S"/>
    <x v="1"/>
    <s v="S"/>
    <n v="1"/>
    <s v="PKR"/>
    <x v="115"/>
    <s v="JAMMU"/>
    <x v="28"/>
    <n v="180005"/>
    <s v="IN"/>
    <b v="0"/>
  </r>
  <r>
    <n v="10384"/>
    <x v="9537"/>
    <n v="5377954"/>
    <x v="0"/>
    <x v="20"/>
    <x v="0"/>
    <d v="2022-01-04T00:00:00"/>
    <x v="11"/>
    <x v="0"/>
    <x v="5"/>
    <s v="SET319-KR-NP-S"/>
    <x v="1"/>
    <s v="S"/>
    <n v="1"/>
    <s v="PKR"/>
    <x v="57"/>
    <s v="HOSKOTE"/>
    <x v="5"/>
    <n v="562114"/>
    <s v="IN"/>
    <b v="0"/>
  </r>
  <r>
    <n v="10385"/>
    <x v="9538"/>
    <n v="4650648"/>
    <x v="0"/>
    <x v="38"/>
    <x v="0"/>
    <d v="2022-01-04T00:00:00"/>
    <x v="11"/>
    <x v="0"/>
    <x v="0"/>
    <s v="JNE3863-TU-M"/>
    <x v="3"/>
    <s v="M"/>
    <n v="1"/>
    <s v="PKR"/>
    <x v="130"/>
    <s v="Karur"/>
    <x v="3"/>
    <n v="639113"/>
    <s v="IN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PKR"/>
    <x v="289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PKR"/>
    <x v="10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PKR"/>
    <x v="468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PKR"/>
    <x v="179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PKR"/>
    <x v="424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PKR"/>
    <x v="34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PKR"/>
    <x v="157"/>
    <s v="DALTONGANJ"/>
    <x v="19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PKR"/>
    <x v="382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PKR"/>
    <x v="9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PKR"/>
    <x v="151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PKR"/>
    <x v="35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PKR"/>
    <x v="22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PKR"/>
    <x v="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PKR"/>
    <x v="283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PKR"/>
    <x v="6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PKR"/>
    <x v="461"/>
    <s v="KOLKATA"/>
    <x v="2"/>
    <n v="700016"/>
    <s v="IN"/>
    <b v="1"/>
  </r>
  <r>
    <n v="10402"/>
    <x v="9554"/>
    <n v="5452322"/>
    <x v="1"/>
    <x v="14"/>
    <x v="0"/>
    <d v="2022-01-04T00:00:00"/>
    <x v="11"/>
    <x v="0"/>
    <x v="2"/>
    <s v="J0277-SKD-S"/>
    <x v="1"/>
    <s v="S"/>
    <n v="1"/>
    <s v="PKR"/>
    <x v="535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PKR"/>
    <x v="531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PKR"/>
    <x v="261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PKR"/>
    <x v="283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PKR"/>
    <x v="379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PKR"/>
    <x v="103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PKR"/>
    <x v="207"/>
    <s v="AUT"/>
    <x v="21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PKR"/>
    <x v="258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PKR"/>
    <x v="343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PKR"/>
    <x v="10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PKR"/>
    <x v="66"/>
    <s v="BENGALURU"/>
    <x v="5"/>
    <n v="560037"/>
    <s v="IN"/>
    <b v="0"/>
  </r>
  <r>
    <n v="10413"/>
    <x v="9565"/>
    <n v="2692972"/>
    <x v="0"/>
    <x v="14"/>
    <x v="0"/>
    <d v="2022-01-04T00:00:00"/>
    <x v="11"/>
    <x v="0"/>
    <x v="3"/>
    <s v="JNE3802-KR-L"/>
    <x v="0"/>
    <s v="L"/>
    <n v="1"/>
    <s v="PKR"/>
    <x v="2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PKR"/>
    <x v="210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PKR"/>
    <x v="26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PKR"/>
    <x v="26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PKR"/>
    <x v="26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PKR"/>
    <x v="8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PKR"/>
    <x v="318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PKR"/>
    <x v="95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PKR"/>
    <x v="174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PKR"/>
    <x v="10"/>
    <s v="GUNTUR"/>
    <x v="6"/>
    <n v="522002"/>
    <s v="IN"/>
    <b v="0"/>
  </r>
  <r>
    <n v="10423"/>
    <x v="9574"/>
    <n v="9287863"/>
    <x v="1"/>
    <x v="14"/>
    <x v="0"/>
    <d v="2022-01-04T00:00:00"/>
    <x v="11"/>
    <x v="0"/>
    <x v="6"/>
    <s v="JNE3797-KR-L"/>
    <x v="2"/>
    <s v="L"/>
    <n v="1"/>
    <s v="PKR"/>
    <x v="161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PKR"/>
    <x v="261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PKR"/>
    <x v="8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PKR"/>
    <x v="344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PKR"/>
    <x v="156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PKR"/>
    <x v="261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PKR"/>
    <x v="39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PKR"/>
    <x v="502"/>
    <s v="Hyderabad"/>
    <x v="9"/>
    <n v="500043"/>
    <s v="IN"/>
    <b v="0"/>
  </r>
  <r>
    <n v="10431"/>
    <x v="9582"/>
    <n v="425926"/>
    <x v="0"/>
    <x v="14"/>
    <x v="0"/>
    <d v="2022-01-04T00:00:00"/>
    <x v="11"/>
    <x v="0"/>
    <x v="2"/>
    <s v="SET374-KR-NP-S"/>
    <x v="1"/>
    <s v="S"/>
    <n v="1"/>
    <s v="PKR"/>
    <x v="1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PKR"/>
    <x v="62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PKR"/>
    <x v="166"/>
    <s v="RAIPUR"/>
    <x v="31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PKR"/>
    <x v="9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PKR"/>
    <x v="251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PKR"/>
    <x v="34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PKR"/>
    <x v="437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PKR"/>
    <x v="127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PKR"/>
    <x v="22"/>
    <s v="DAMAN"/>
    <x v="23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PKR"/>
    <x v="57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PKR"/>
    <x v="10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PKR"/>
    <x v="112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PKR"/>
    <x v="309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PKR"/>
    <x v="91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PKR"/>
    <x v="72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PKR"/>
    <x v="95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PKR"/>
    <x v="626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PKR"/>
    <x v="531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PKR"/>
    <x v="620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PKR"/>
    <x v="317"/>
    <s v="NAMSAI"/>
    <x v="26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PKR"/>
    <x v="16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PKR"/>
    <x v="332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PKR"/>
    <x v="303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PKR"/>
    <x v="37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PKR"/>
    <x v="207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PKR"/>
    <x v="134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PKR"/>
    <x v="13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PKR"/>
    <x v="54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PKR"/>
    <x v="37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PKR"/>
    <x v="248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PKR"/>
    <x v="304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PKR"/>
    <x v="45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PKR"/>
    <x v="385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PKR"/>
    <x v="450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PKR"/>
    <x v="566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PKR"/>
    <x v="185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PKR"/>
    <x v="82"/>
    <s v="ALONG"/>
    <x v="26"/>
    <n v="791001"/>
    <s v="IN"/>
    <b v="0"/>
  </r>
  <r>
    <n v="10468"/>
    <x v="9617"/>
    <n v="4833338"/>
    <x v="0"/>
    <x v="14"/>
    <x v="0"/>
    <d v="2022-01-04T00:00:00"/>
    <x v="11"/>
    <x v="2"/>
    <x v="5"/>
    <s v="JNE3405-KR-L"/>
    <x v="0"/>
    <s v="L"/>
    <n v="1"/>
    <s v="PKR"/>
    <x v="10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PKR"/>
    <x v="143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PKR"/>
    <x v="566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PKR"/>
    <x v="307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PKR"/>
    <x v="37"/>
    <s v="PATNA"/>
    <x v="20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PKR"/>
    <x v="45"/>
    <s v="JHUMRI TILAIYA"/>
    <x v="19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PKR"/>
    <x v="179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PKR"/>
    <x v="10"/>
    <s v="AZAMGARH"/>
    <x v="13"/>
    <n v="276001"/>
    <s v="IN"/>
    <b v="0"/>
  </r>
  <r>
    <n v="10476"/>
    <x v="9624"/>
    <n v="6024343"/>
    <x v="1"/>
    <x v="14"/>
    <x v="0"/>
    <d v="2022-01-04T00:00:00"/>
    <x v="11"/>
    <x v="0"/>
    <x v="1"/>
    <s v="J0230-SKD-S"/>
    <x v="1"/>
    <s v="S"/>
    <n v="1"/>
    <s v="PKR"/>
    <x v="194"/>
    <s v="RAIPUR"/>
    <x v="31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PKR"/>
    <x v="207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PKR"/>
    <x v="498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PKR"/>
    <x v="177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PKR"/>
    <x v="35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PKR"/>
    <x v="84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PKR"/>
    <x v="10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PKR"/>
    <x v="37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PKR"/>
    <x v="466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PKR"/>
    <x v="140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PKR"/>
    <x v="62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PKR"/>
    <x v="127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PKR"/>
    <x v="205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PKR"/>
    <x v="134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PKR"/>
    <x v="95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PKR"/>
    <x v="375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PKR"/>
    <x v="344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PKR"/>
    <x v="39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PKR"/>
    <x v="293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PKR"/>
    <x v="10"/>
    <s v="PANAJI"/>
    <x v="25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PKR"/>
    <x v="306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PKR"/>
    <x v="278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PKR"/>
    <x v="95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PKR"/>
    <x v="2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PKR"/>
    <x v="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PKR"/>
    <x v="263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PKR"/>
    <x v="224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PKR"/>
    <x v="3"/>
    <s v="Ranip,AHMEDABAD"/>
    <x v="17"/>
    <n v="382480"/>
    <s v="IN"/>
    <b v="0"/>
  </r>
  <r>
    <n v="10504"/>
    <x v="9650"/>
    <n v="4310696"/>
    <x v="1"/>
    <x v="14"/>
    <x v="0"/>
    <d v="2022-01-04T00:00:00"/>
    <x v="11"/>
    <x v="0"/>
    <x v="2"/>
    <s v="SET331-KR-NP-M"/>
    <x v="1"/>
    <s v="M"/>
    <n v="1"/>
    <s v="PKR"/>
    <x v="62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PKR"/>
    <x v="10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PKR"/>
    <x v="451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PKR"/>
    <x v="45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PKR"/>
    <x v="127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PKR"/>
    <x v="0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PKR"/>
    <x v="309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PKR"/>
    <x v="22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PKR"/>
    <x v="158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PKR"/>
    <x v="0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PKR"/>
    <x v="207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PKR"/>
    <x v="39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PKR"/>
    <x v="143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PKR"/>
    <x v="127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PKR"/>
    <x v="200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PKR"/>
    <x v="62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PKR"/>
    <x v="314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PKR"/>
    <x v="62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PKR"/>
    <x v="37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PKR"/>
    <x v="62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PKR"/>
    <x v="242"/>
    <s v="BHILAI"/>
    <x v="31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PKR"/>
    <x v="34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PKR"/>
    <x v="275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PKR"/>
    <x v="31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PKR"/>
    <x v="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PKR"/>
    <x v="205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PKR"/>
    <x v="35"/>
    <s v="HOWRAH"/>
    <x v="2"/>
    <n v="711104"/>
    <s v="IN"/>
    <b v="0"/>
  </r>
  <r>
    <n v="10531"/>
    <x v="9675"/>
    <n v="243343"/>
    <x v="0"/>
    <x v="14"/>
    <x v="0"/>
    <d v="2022-01-04T00:00:00"/>
    <x v="11"/>
    <x v="0"/>
    <x v="0"/>
    <s v="SET390-KR-NP-XXXL"/>
    <x v="1"/>
    <s v="3XL"/>
    <n v="1"/>
    <s v="PKR"/>
    <x v="120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PKR"/>
    <x v="10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PKR"/>
    <x v="39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PKR"/>
    <x v="81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PKR"/>
    <x v="16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PKR"/>
    <x v="26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PKR"/>
    <x v="310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PKR"/>
    <x v="531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PKR"/>
    <x v="3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PKR"/>
    <x v="64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PKR"/>
    <x v="240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PKR"/>
    <x v="10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PKR"/>
    <x v="6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PKR"/>
    <x v="128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PKR"/>
    <x v="43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PKR"/>
    <x v="6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PKR"/>
    <x v="112"/>
    <s v="CHENNAI"/>
    <x v="3"/>
    <n v="600092"/>
    <s v="IN"/>
    <b v="0"/>
  </r>
  <r>
    <n v="10548"/>
    <x v="9691"/>
    <n v="9984530"/>
    <x v="0"/>
    <x v="14"/>
    <x v="0"/>
    <d v="2022-01-04T00:00:00"/>
    <x v="11"/>
    <x v="2"/>
    <x v="3"/>
    <s v="SET277-KR-NP-L"/>
    <x v="1"/>
    <s v="L"/>
    <n v="1"/>
    <s v="PKR"/>
    <x v="272"/>
    <s v="Naharlagun"/>
    <x v="26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PKR"/>
    <x v="207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PKR"/>
    <x v="289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PKR"/>
    <x v="270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PKR"/>
    <x v="45"/>
    <s v="KOLKATA"/>
    <x v="2"/>
    <n v="700050"/>
    <s v="IN"/>
    <b v="0"/>
  </r>
  <r>
    <n v="10553"/>
    <x v="9691"/>
    <n v="9984530"/>
    <x v="1"/>
    <x v="14"/>
    <x v="0"/>
    <d v="2022-01-04T00:00:00"/>
    <x v="11"/>
    <x v="0"/>
    <x v="0"/>
    <s v="J0006-SET-L"/>
    <x v="6"/>
    <s v="L"/>
    <n v="1"/>
    <s v="PKR"/>
    <x v="78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PKR"/>
    <x v="130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PKR"/>
    <x v="37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PKR"/>
    <x v="127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PKR"/>
    <x v="33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PKR"/>
    <x v="223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PKR"/>
    <x v="274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PKR"/>
    <x v="22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PKR"/>
    <x v="465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PKR"/>
    <x v="64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PKR"/>
    <x v="235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PKR"/>
    <x v="10"/>
    <s v="KULLU"/>
    <x v="21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PKR"/>
    <x v="22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PKR"/>
    <x v="171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PKR"/>
    <x v="571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PKR"/>
    <x v="121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PKR"/>
    <x v="10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PKR"/>
    <x v="0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PKR"/>
    <x v="18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PKR"/>
    <x v="22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PKR"/>
    <x v="26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PKR"/>
    <x v="86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PKR"/>
    <x v="102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PKR"/>
    <x v="100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PKR"/>
    <x v="213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PKR"/>
    <x v="63"/>
    <s v="bangalore"/>
    <x v="5"/>
    <n v="560040"/>
    <s v="IN"/>
    <b v="0"/>
  </r>
  <r>
    <n v="10579"/>
    <x v="9714"/>
    <n v="2923867"/>
    <x v="0"/>
    <x v="14"/>
    <x v="0"/>
    <d v="2022-01-04T00:00:00"/>
    <x v="11"/>
    <x v="0"/>
    <x v="3"/>
    <s v="SET328-KR-NP-XXL"/>
    <x v="1"/>
    <s v="XXL"/>
    <n v="1"/>
    <s v="PKR"/>
    <x v="18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PKR"/>
    <x v="105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PKR"/>
    <x v="53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PKR"/>
    <x v="22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PKR"/>
    <x v="5"/>
    <s v="GURUGRAM"/>
    <x v="1"/>
    <n v="122004"/>
    <s v="IN"/>
    <b v="0"/>
  </r>
  <r>
    <n v="10584"/>
    <x v="9718"/>
    <n v="2689414"/>
    <x v="1"/>
    <x v="14"/>
    <x v="0"/>
    <d v="2022-01-04T00:00:00"/>
    <x v="11"/>
    <x v="0"/>
    <x v="2"/>
    <s v="J0349-SET-L"/>
    <x v="1"/>
    <s v="L"/>
    <n v="1"/>
    <s v="PKR"/>
    <x v="88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PKR"/>
    <x v="186"/>
    <s v="CALAPOR"/>
    <x v="25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PKR"/>
    <x v="244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PKR"/>
    <x v="23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PKR"/>
    <x v="127"/>
    <s v="ITANAGAR"/>
    <x v="26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PKR"/>
    <x v="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PKR"/>
    <x v="143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PKR"/>
    <x v="62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PKR"/>
    <x v="143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PKR"/>
    <x v="143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PKR"/>
    <x v="146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PKR"/>
    <x v="102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PKR"/>
    <x v="57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PKR"/>
    <x v="306"/>
    <s v="GUWAHATI"/>
    <x v="8"/>
    <n v="781006"/>
    <s v="IN"/>
    <b v="0"/>
  </r>
  <r>
    <n v="10598"/>
    <x v="9732"/>
    <n v="4270223"/>
    <x v="1"/>
    <x v="51"/>
    <x v="2"/>
    <d v="2022-01-04T00:00:00"/>
    <x v="11"/>
    <x v="0"/>
    <x v="0"/>
    <s v="JNE3797-KR-XXL"/>
    <x v="2"/>
    <s v="XXL"/>
    <n v="1"/>
    <s v="PKR"/>
    <x v="8"/>
    <s v="KANGRA"/>
    <x v="21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PKR"/>
    <x v="210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PKR"/>
    <x v="23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PKR"/>
    <x v="615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PKR"/>
    <x v="20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PKR"/>
    <x v="8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PKR"/>
    <x v="8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PKR"/>
    <x v="205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PKR"/>
    <x v="127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PKR"/>
    <x v="121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PKR"/>
    <x v="127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PKR"/>
    <x v="62"/>
    <s v="THANE"/>
    <x v="4"/>
    <n v="401107"/>
    <s v="IN"/>
    <b v="0"/>
  </r>
  <r>
    <n v="10610"/>
    <x v="9743"/>
    <n v="7065111"/>
    <x v="0"/>
    <x v="14"/>
    <x v="0"/>
    <d v="2022-01-04T00:00:00"/>
    <x v="11"/>
    <x v="0"/>
    <x v="1"/>
    <s v="JNE3405-KR-XXXL"/>
    <x v="0"/>
    <s v="3XL"/>
    <n v="1"/>
    <s v="PKR"/>
    <x v="33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PKR"/>
    <x v="29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PKR"/>
    <x v="492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PKR"/>
    <x v="35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PKR"/>
    <x v="118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PKR"/>
    <x v="3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PKR"/>
    <x v="3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PKR"/>
    <x v="224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PKR"/>
    <x v="340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PKR"/>
    <x v="157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PKR"/>
    <x v="131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PKR"/>
    <x v="26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PKR"/>
    <x v="54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PKR"/>
    <x v="10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PKR"/>
    <x v="43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PKR"/>
    <x v="231"/>
    <s v="THIRUVANANTHAPURAM"/>
    <x v="7"/>
    <n v="695028"/>
    <s v="IN"/>
    <b v="0"/>
  </r>
  <r>
    <n v="10626"/>
    <x v="9759"/>
    <n v="4388161"/>
    <x v="0"/>
    <x v="14"/>
    <x v="0"/>
    <d v="2022-01-04T00:00:00"/>
    <x v="11"/>
    <x v="0"/>
    <x v="3"/>
    <s v="SET319-KR-NP-M"/>
    <x v="1"/>
    <s v="M"/>
    <n v="1"/>
    <s v="PKR"/>
    <x v="180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PKR"/>
    <x v="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PKR"/>
    <x v="8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PKR"/>
    <x v="0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PKR"/>
    <x v="207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PKR"/>
    <x v="88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PKR"/>
    <x v="10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PKR"/>
    <x v="247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PKR"/>
    <x v="180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PKR"/>
    <x v="39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PKR"/>
    <x v="33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PKR"/>
    <x v="245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PKR"/>
    <x v="57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PKR"/>
    <x v="44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PKR"/>
    <x v="6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PKR"/>
    <x v="20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PKR"/>
    <x v="282"/>
    <s v="VARCA"/>
    <x v="25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PKR"/>
    <x v="188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PKR"/>
    <x v="6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PKR"/>
    <x v="639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PKR"/>
    <x v="640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PKR"/>
    <x v="117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PKR"/>
    <x v="54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PKR"/>
    <x v="27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PKR"/>
    <x v="176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PKR"/>
    <x v="1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PKR"/>
    <x v="307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PKR"/>
    <x v="441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PKR"/>
    <x v="174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PKR"/>
    <x v="489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PKR"/>
    <x v="347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PKR"/>
    <x v="54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PKR"/>
    <x v="188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PKR"/>
    <x v="48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PKR"/>
    <x v="26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PKR"/>
    <x v="406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PKR"/>
    <x v="288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PKR"/>
    <x v="229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PKR"/>
    <x v="57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PKR"/>
    <x v="50"/>
    <s v="DURG"/>
    <x v="31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PKR"/>
    <x v="3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PKR"/>
    <x v="423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PKR"/>
    <x v="24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PKR"/>
    <x v="180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PKR"/>
    <x v="174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PKR"/>
    <x v="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PKR"/>
    <x v="368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PKR"/>
    <x v="143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PKR"/>
    <x v="9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PKR"/>
    <x v="33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PKR"/>
    <x v="10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PKR"/>
    <x v="373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PKR"/>
    <x v="14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PKR"/>
    <x v="384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PKR"/>
    <x v="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PKR"/>
    <x v="130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PKR"/>
    <x v="92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PKR"/>
    <x v="67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PKR"/>
    <x v="140"/>
    <s v="NEW DELHI"/>
    <x v="10"/>
    <n v="110086"/>
    <s v="IN"/>
    <b v="0"/>
  </r>
  <r>
    <n v="10685"/>
    <x v="9816"/>
    <n v="1455909"/>
    <x v="0"/>
    <x v="14"/>
    <x v="0"/>
    <d v="2022-01-04T00:00:00"/>
    <x v="11"/>
    <x v="0"/>
    <x v="0"/>
    <s v="J0008-SKD-XXL"/>
    <x v="1"/>
    <s v="XXL"/>
    <n v="1"/>
    <s v="PKR"/>
    <x v="198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PKR"/>
    <x v="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PKR"/>
    <x v="16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PKR"/>
    <x v="29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PKR"/>
    <x v="23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PKR"/>
    <x v="641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PKR"/>
    <x v="538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PKR"/>
    <x v="10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PKR"/>
    <x v="10"/>
    <s v="GUWAHATI"/>
    <x v="8"/>
    <n v="781005"/>
    <s v="IN"/>
    <b v="0"/>
  </r>
  <r>
    <n v="10694"/>
    <x v="9824"/>
    <n v="1809102"/>
    <x v="0"/>
    <x v="14"/>
    <x v="0"/>
    <d v="2022-01-04T00:00:00"/>
    <x v="11"/>
    <x v="0"/>
    <x v="3"/>
    <s v="JNE3405-KR-XXL"/>
    <x v="0"/>
    <s v="XXL"/>
    <n v="1"/>
    <s v="PKR"/>
    <x v="6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PKR"/>
    <x v="557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PKR"/>
    <x v="600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PKR"/>
    <x v="304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PKR"/>
    <x v="40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PKR"/>
    <x v="37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PKR"/>
    <x v="161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PKR"/>
    <x v="86"/>
    <s v="HAMIRPUR"/>
    <x v="21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PKR"/>
    <x v="115"/>
    <s v="SRINAGAR"/>
    <x v="28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PKR"/>
    <x v="8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PKR"/>
    <x v="10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PKR"/>
    <x v="10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PKR"/>
    <x v="51"/>
    <s v="JAMSHEDPUR"/>
    <x v="19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PKR"/>
    <x v="62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PKR"/>
    <x v="43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PKR"/>
    <x v="35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PKR"/>
    <x v="112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PKR"/>
    <x v="37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PKR"/>
    <x v="68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PKR"/>
    <x v="535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PKR"/>
    <x v="5"/>
    <s v="BHAGALPUR"/>
    <x v="20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PKR"/>
    <x v="22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PKR"/>
    <x v="64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PKR"/>
    <x v="63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PKR"/>
    <x v="168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PKR"/>
    <x v="34"/>
    <s v="VASCO DA GAMA"/>
    <x v="25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PKR"/>
    <x v="1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PKR"/>
    <x v="25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PKR"/>
    <x v="643"/>
    <s v="METAPALLY"/>
    <x v="9"/>
    <n v="505325"/>
    <s v="IN"/>
    <b v="0"/>
  </r>
  <r>
    <n v="10723"/>
    <x v="9852"/>
    <n v="7798801"/>
    <x v="0"/>
    <x v="14"/>
    <x v="0"/>
    <d v="2022-01-04T00:00:00"/>
    <x v="11"/>
    <x v="0"/>
    <x v="2"/>
    <s v="JNE3405-KR-M"/>
    <x v="0"/>
    <s v="M"/>
    <n v="1"/>
    <s v="PKR"/>
    <x v="6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PKR"/>
    <x v="201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PKR"/>
    <x v="10"/>
    <s v="BENGALURU"/>
    <x v="5"/>
    <n v="560043"/>
    <s v="IN"/>
    <b v="0"/>
  </r>
  <r>
    <n v="10726"/>
    <x v="9855"/>
    <n v="8805188"/>
    <x v="0"/>
    <x v="14"/>
    <x v="0"/>
    <d v="2022-01-04T00:00:00"/>
    <x v="11"/>
    <x v="0"/>
    <x v="2"/>
    <s v="SET265-KR-NP-L"/>
    <x v="1"/>
    <s v="L"/>
    <n v="1"/>
    <s v="PKR"/>
    <x v="173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PKR"/>
    <x v="182"/>
    <s v="SRINAGAR"/>
    <x v="28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PKR"/>
    <x v="10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PKR"/>
    <x v="71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PKR"/>
    <x v="10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PKR"/>
    <x v="156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PKR"/>
    <x v="93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PKR"/>
    <x v="10"/>
    <s v="KOLKATA"/>
    <x v="2"/>
    <n v="700085"/>
    <s v="IN"/>
    <b v="0"/>
  </r>
  <r>
    <n v="10734"/>
    <x v="9862"/>
    <n v="2258415"/>
    <x v="1"/>
    <x v="14"/>
    <x v="0"/>
    <d v="2022-01-04T00:00:00"/>
    <x v="11"/>
    <x v="0"/>
    <x v="3"/>
    <s v="J0341-DR-XXXL"/>
    <x v="2"/>
    <s v="3XL"/>
    <n v="1"/>
    <s v="PKR"/>
    <x v="28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PKR"/>
    <x v="76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PKR"/>
    <x v="121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PKR"/>
    <x v="14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PKR"/>
    <x v="384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PKR"/>
    <x v="61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PKR"/>
    <x v="326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PKR"/>
    <x v="370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PKR"/>
    <x v="10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PKR"/>
    <x v="62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PKR"/>
    <x v="644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PKR"/>
    <x v="118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PKR"/>
    <x v="37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PKR"/>
    <x v="59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PKR"/>
    <x v="10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PKR"/>
    <x v="26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PKR"/>
    <x v="261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PKR"/>
    <x v="37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PKR"/>
    <x v="489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PKR"/>
    <x v="1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PKR"/>
    <x v="179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PKR"/>
    <x v="21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PKR"/>
    <x v="161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PKR"/>
    <x v="231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PKR"/>
    <x v="71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PKR"/>
    <x v="25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PKR"/>
    <x v="382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PKR"/>
    <x v="253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PKR"/>
    <x v="127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PKR"/>
    <x v="1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PKR"/>
    <x v="78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PKR"/>
    <x v="6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PKR"/>
    <x v="28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PKR"/>
    <x v="8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PKR"/>
    <x v="109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PKR"/>
    <x v="172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PKR"/>
    <x v="40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PKR"/>
    <x v="35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PKR"/>
    <x v="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PKR"/>
    <x v="213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PKR"/>
    <x v="33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PKR"/>
    <x v="37"/>
    <s v="IMPHAL"/>
    <x v="27"/>
    <n v="795004"/>
    <s v="IN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PKR"/>
    <x v="8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PKR"/>
    <x v="161"/>
    <s v="KOHIMA"/>
    <x v="34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PKR"/>
    <x v="6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PKR"/>
    <x v="61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PKR"/>
    <x v="86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PKR"/>
    <x v="69"/>
    <s v="RANCHI"/>
    <x v="19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PKR"/>
    <x v="0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PKR"/>
    <x v="172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PKR"/>
    <x v="170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PKR"/>
    <x v="61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PKR"/>
    <x v="193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PKR"/>
    <x v="127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PKR"/>
    <x v="35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PKR"/>
    <x v="37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PKR"/>
    <x v="222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PKR"/>
    <x v="128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PKR"/>
    <x v="100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PKR"/>
    <x v="20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PKR"/>
    <x v="113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PKR"/>
    <x v="552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PKR"/>
    <x v="20"/>
    <s v="DARBHANGA"/>
    <x v="20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PKR"/>
    <x v="7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PKR"/>
    <x v="35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PKR"/>
    <x v="151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PKR"/>
    <x v="163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PKR"/>
    <x v="28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PKR"/>
    <x v="178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PKR"/>
    <x v="243"/>
    <s v="KANPUR"/>
    <x v="13"/>
    <n v="208017"/>
    <s v="IN"/>
    <b v="0"/>
  </r>
  <r>
    <n v="10804"/>
    <x v="9927"/>
    <n v="9129385"/>
    <x v="1"/>
    <x v="14"/>
    <x v="0"/>
    <d v="2022-12-05T00:00:00"/>
    <x v="0"/>
    <x v="3"/>
    <x v="0"/>
    <s v="JNE3797-KR-L"/>
    <x v="2"/>
    <s v="L"/>
    <n v="1"/>
    <s v="PKR"/>
    <x v="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PKR"/>
    <x v="176"/>
    <s v="Sahibganj"/>
    <x v="19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PKR"/>
    <x v="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PKR"/>
    <x v="60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PKR"/>
    <x v="213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PKR"/>
    <x v="29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PKR"/>
    <x v="501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PKR"/>
    <x v="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PKR"/>
    <x v="127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PKR"/>
    <x v="438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PKR"/>
    <x v="383"/>
    <s v="Patna"/>
    <x v="20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PKR"/>
    <x v="232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PKR"/>
    <x v="35"/>
    <s v="SHIMLA"/>
    <x v="21"/>
    <n v="171005"/>
    <s v="IN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PKR"/>
    <x v="162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PKR"/>
    <x v="289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PKR"/>
    <x v="203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PKR"/>
    <x v="495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PKR"/>
    <x v="331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PKR"/>
    <x v="76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PKR"/>
    <x v="304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PKR"/>
    <x v="41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PKR"/>
    <x v="68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PKR"/>
    <x v="53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PKR"/>
    <x v="391"/>
    <s v="PATNA"/>
    <x v="20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PKR"/>
    <x v="122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PKR"/>
    <x v="20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PKR"/>
    <x v="62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PKR"/>
    <x v="86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PKR"/>
    <x v="105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PKR"/>
    <x v="531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PKR"/>
    <x v="67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PKR"/>
    <x v="645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PKR"/>
    <x v="10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PKR"/>
    <x v="157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PKR"/>
    <x v="112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PKR"/>
    <x v="67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PKR"/>
    <x v="0"/>
    <s v="MARGAO"/>
    <x v="25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PKR"/>
    <x v="461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PKR"/>
    <x v="213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PKR"/>
    <x v="7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PKR"/>
    <x v="8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PKR"/>
    <x v="646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PKR"/>
    <x v="177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PKR"/>
    <x v="72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PKR"/>
    <x v="86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PKR"/>
    <x v="35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PKR"/>
    <x v="28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PKR"/>
    <x v="384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PKR"/>
    <x v="359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PKR"/>
    <x v="2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PKR"/>
    <x v="7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PKR"/>
    <x v="207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PKR"/>
    <x v="37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PKR"/>
    <x v="29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PKR"/>
    <x v="387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PKR"/>
    <x v="198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PKR"/>
    <x v="194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PKR"/>
    <x v="147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PKR"/>
    <x v="103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PKR"/>
    <x v="91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PKR"/>
    <x v="317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PKR"/>
    <x v="160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PKR"/>
    <x v="409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PKR"/>
    <x v="127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PKR"/>
    <x v="127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PKR"/>
    <x v="39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PKR"/>
    <x v="38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PKR"/>
    <x v="285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PKR"/>
    <x v="184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PKR"/>
    <x v="400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PKR"/>
    <x v="131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PKR"/>
    <x v="8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PKR"/>
    <x v="35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PKR"/>
    <x v="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PKR"/>
    <x v="62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PKR"/>
    <x v="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PKR"/>
    <x v="362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PKR"/>
    <x v="147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PKR"/>
    <x v="91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PKR"/>
    <x v="213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PKR"/>
    <x v="10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PKR"/>
    <x v="20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PKR"/>
    <x v="161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PKR"/>
    <x v="260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PKR"/>
    <x v="2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PKR"/>
    <x v="191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PKR"/>
    <x v="113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PKR"/>
    <x v="82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PKR"/>
    <x v="34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PKR"/>
    <x v="39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PKR"/>
    <x v="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PKR"/>
    <x v="248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PKR"/>
    <x v="27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PKR"/>
    <x v="140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PKR"/>
    <x v="31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PKR"/>
    <x v="438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PKR"/>
    <x v="182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PKR"/>
    <x v="44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PKR"/>
    <x v="205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PKR"/>
    <x v="33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PKR"/>
    <x v="434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PKR"/>
    <x v="88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PKR"/>
    <x v="130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PKR"/>
    <x v="323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PKR"/>
    <x v="188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PKR"/>
    <x v="414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PKR"/>
    <x v="16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PKR"/>
    <x v="420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PKR"/>
    <x v="186"/>
    <s v="JAMMU"/>
    <x v="28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PKR"/>
    <x v="177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PKR"/>
    <x v="612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PKR"/>
    <x v="10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PKR"/>
    <x v="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PKR"/>
    <x v="298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PKR"/>
    <x v="143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PKR"/>
    <x v="161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PKR"/>
    <x v="25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PKR"/>
    <x v="222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PKR"/>
    <x v="10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PKR"/>
    <x v="385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PKR"/>
    <x v="23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PKR"/>
    <x v="122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PKR"/>
    <x v="6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PKR"/>
    <x v="404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PKR"/>
    <x v="440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PKR"/>
    <x v="42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PKR"/>
    <x v="25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PKR"/>
    <x v="10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PKR"/>
    <x v="84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PKR"/>
    <x v="20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PKR"/>
    <x v="251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PKR"/>
    <x v="35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PKR"/>
    <x v="195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PKR"/>
    <x v="78"/>
    <s v="RAIPUR"/>
    <x v="31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PKR"/>
    <x v="20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PKR"/>
    <x v="27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PKR"/>
    <x v="53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PKR"/>
    <x v="44"/>
    <s v="AIZAWL"/>
    <x v="35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PKR"/>
    <x v="42"/>
    <s v="KADAPA"/>
    <x v="6"/>
    <n v="516001"/>
    <s v="IN"/>
    <b v="0"/>
  </r>
  <r>
    <n v="10943"/>
    <x v="10058"/>
    <n v="5313369"/>
    <x v="0"/>
    <x v="14"/>
    <x v="0"/>
    <d v="2022-12-05T00:00:00"/>
    <x v="0"/>
    <x v="0"/>
    <x v="1"/>
    <s v="BL107-S"/>
    <x v="5"/>
    <s v="S"/>
    <n v="1"/>
    <s v="PKR"/>
    <x v="18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PKR"/>
    <x v="9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PKR"/>
    <x v="8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PKR"/>
    <x v="1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PKR"/>
    <x v="25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PKR"/>
    <x v="213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PKR"/>
    <x v="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PKR"/>
    <x v="127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PKR"/>
    <x v="104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PKR"/>
    <x v="39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PKR"/>
    <x v="29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PKR"/>
    <x v="300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PKR"/>
    <x v="133"/>
    <s v="NEW DELHI"/>
    <x v="10"/>
    <n v="110045"/>
    <s v="IN"/>
    <b v="0"/>
  </r>
  <r>
    <n v="10956"/>
    <x v="10071"/>
    <n v="7250800"/>
    <x v="0"/>
    <x v="14"/>
    <x v="0"/>
    <d v="2022-12-05T00:00:00"/>
    <x v="0"/>
    <x v="0"/>
    <x v="6"/>
    <s v="NW028-TP-PJ-M"/>
    <x v="1"/>
    <s v="M"/>
    <n v="1"/>
    <s v="PKR"/>
    <x v="16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PKR"/>
    <x v="10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PKR"/>
    <x v="153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PKR"/>
    <x v="260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PKR"/>
    <x v="35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PKR"/>
    <x v="78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PKR"/>
    <x v="348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PKR"/>
    <x v="10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PKR"/>
    <x v="137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PKR"/>
    <x v="384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PKR"/>
    <x v="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PKR"/>
    <x v="161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PKR"/>
    <x v="301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PKR"/>
    <x v="74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PKR"/>
    <x v="207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PKR"/>
    <x v="546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PKR"/>
    <x v="379"/>
    <s v="Lucknow"/>
    <x v="13"/>
    <n v="226016"/>
    <s v="IN"/>
    <b v="0"/>
  </r>
  <r>
    <n v="10973"/>
    <x v="10086"/>
    <n v="3354866"/>
    <x v="0"/>
    <x v="14"/>
    <x v="0"/>
    <d v="2022-12-05T00:00:00"/>
    <x v="0"/>
    <x v="0"/>
    <x v="5"/>
    <s v="SET433-KR-NP-M"/>
    <x v="1"/>
    <s v="M"/>
    <n v="1"/>
    <s v="PKR"/>
    <x v="370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PKR"/>
    <x v="253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PKR"/>
    <x v="172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PKR"/>
    <x v="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PKR"/>
    <x v="311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PKR"/>
    <x v="198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PKR"/>
    <x v="130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PKR"/>
    <x v="30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PKR"/>
    <x v="22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PKR"/>
    <x v="272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PKR"/>
    <x v="22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PKR"/>
    <x v="20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PKR"/>
    <x v="20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PKR"/>
    <x v="22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PKR"/>
    <x v="303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PKR"/>
    <x v="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PKR"/>
    <x v="53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PKR"/>
    <x v="23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PKR"/>
    <x v="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PKR"/>
    <x v="139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PKR"/>
    <x v="93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PKR"/>
    <x v="233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PKR"/>
    <x v="5"/>
    <s v="GAYA"/>
    <x v="20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PKR"/>
    <x v="414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PKR"/>
    <x v="91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PKR"/>
    <x v="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PKR"/>
    <x v="84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PKR"/>
    <x v="361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PKR"/>
    <x v="29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PKR"/>
    <x v="34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PKR"/>
    <x v="37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PKR"/>
    <x v="86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PKR"/>
    <x v="35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PKR"/>
    <x v="201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PKR"/>
    <x v="86"/>
    <s v="SRINAGAR"/>
    <x v="28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PKR"/>
    <x v="26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PKR"/>
    <x v="34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PKR"/>
    <x v="228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PKR"/>
    <x v="76"/>
    <s v="KATHUA"/>
    <x v="28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PKR"/>
    <x v="467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PKR"/>
    <x v="5"/>
    <s v="CUTTACK"/>
    <x v="11"/>
    <n v="753004"/>
    <s v="IN"/>
    <b v="0"/>
  </r>
  <r>
    <n v="11014"/>
    <x v="10125"/>
    <n v="3290624"/>
    <x v="0"/>
    <x v="14"/>
    <x v="0"/>
    <d v="2022-12-05T00:00:00"/>
    <x v="0"/>
    <x v="3"/>
    <x v="2"/>
    <s v="J0199-SET-XXXL"/>
    <x v="1"/>
    <s v="3XL"/>
    <n v="1"/>
    <s v="PKR"/>
    <x v="364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PKR"/>
    <x v="327"/>
    <s v="Srinagar"/>
    <x v="28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PKR"/>
    <x v="180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PKR"/>
    <x v="74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PKR"/>
    <x v="0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PKR"/>
    <x v="10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PKR"/>
    <x v="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PKR"/>
    <x v="647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PKR"/>
    <x v="93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PKR"/>
    <x v="58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PKR"/>
    <x v="122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PKR"/>
    <x v="306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PKR"/>
    <x v="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PKR"/>
    <x v="29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PKR"/>
    <x v="93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PKR"/>
    <x v="10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PKR"/>
    <x v="245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PKR"/>
    <x v="140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PKR"/>
    <x v="178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PKR"/>
    <x v="26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PKR"/>
    <x v="8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PKR"/>
    <x v="161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PKR"/>
    <x v="10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PKR"/>
    <x v="36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PKR"/>
    <x v="174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PKR"/>
    <x v="2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PKR"/>
    <x v="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PKR"/>
    <x v="267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PKR"/>
    <x v="288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PKR"/>
    <x v="10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PKR"/>
    <x v="8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PKR"/>
    <x v="91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PKR"/>
    <x v="179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PKR"/>
    <x v="648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PKR"/>
    <x v="169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PKR"/>
    <x v="232"/>
    <s v="GAYA"/>
    <x v="20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PKR"/>
    <x v="52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PKR"/>
    <x v="34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PKR"/>
    <x v="39"/>
    <s v="BILASPUR"/>
    <x v="21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PKR"/>
    <x v="66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PKR"/>
    <x v="10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PKR"/>
    <x v="113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PKR"/>
    <x v="72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PKR"/>
    <x v="143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PKR"/>
    <x v="26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PKR"/>
    <x v="52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PKR"/>
    <x v="199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PKR"/>
    <x v="26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PKR"/>
    <x v="122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PKR"/>
    <x v="95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PKR"/>
    <x v="472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PKR"/>
    <x v="1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PKR"/>
    <x v="188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PKR"/>
    <x v="51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PKR"/>
    <x v="20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PKR"/>
    <x v="125"/>
    <s v="KOHIMA"/>
    <x v="34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PKR"/>
    <x v="311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PKR"/>
    <x v="182"/>
    <s v="PATNA"/>
    <x v="20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PKR"/>
    <x v="9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PKR"/>
    <x v="6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PKR"/>
    <x v="10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PKR"/>
    <x v="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PKR"/>
    <x v="188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PKR"/>
    <x v="104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PKR"/>
    <x v="193"/>
    <s v="IMPHAL"/>
    <x v="27"/>
    <n v="795004"/>
    <s v="IN"/>
    <b v="0"/>
  </r>
  <r>
    <n v="11079"/>
    <x v="10184"/>
    <n v="6889628"/>
    <x v="0"/>
    <x v="14"/>
    <x v="0"/>
    <d v="2022-12-05T00:00:00"/>
    <x v="0"/>
    <x v="3"/>
    <x v="6"/>
    <s v="J0295-DR-L"/>
    <x v="2"/>
    <s v="L"/>
    <n v="1"/>
    <s v="PKR"/>
    <x v="280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PKR"/>
    <x v="76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PKR"/>
    <x v="205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PKR"/>
    <x v="29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PKR"/>
    <x v="37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PKR"/>
    <x v="383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PKR"/>
    <x v="85"/>
    <s v="SOUTH GOA"/>
    <x v="25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PKR"/>
    <x v="112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PKR"/>
    <x v="309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PKR"/>
    <x v="161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PKR"/>
    <x v="27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PKR"/>
    <x v="335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PKR"/>
    <x v="24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PKR"/>
    <x v="213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PKR"/>
    <x v="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PKR"/>
    <x v="53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PKR"/>
    <x v="51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PKR"/>
    <x v="35"/>
    <s v="JAMMU"/>
    <x v="28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PKR"/>
    <x v="42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PKR"/>
    <x v="141"/>
    <s v="MUMBAI"/>
    <x v="4"/>
    <n v="400101"/>
    <s v="IN"/>
    <b v="0"/>
  </r>
  <r>
    <n v="11099"/>
    <x v="10202"/>
    <n v="9275242"/>
    <x v="0"/>
    <x v="14"/>
    <x v="0"/>
    <d v="2022-12-05T00:00:00"/>
    <x v="0"/>
    <x v="0"/>
    <x v="0"/>
    <s v="JNE3799-KR-XL"/>
    <x v="0"/>
    <s v="XL"/>
    <n v="1"/>
    <s v="PKR"/>
    <x v="1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PKR"/>
    <x v="8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PKR"/>
    <x v="425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PKR"/>
    <x v="51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PKR"/>
    <x v="25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PKR"/>
    <x v="213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PKR"/>
    <x v="127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PKR"/>
    <x v="57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PKR"/>
    <x v="161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PKR"/>
    <x v="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PKR"/>
    <x v="10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PKR"/>
    <x v="13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PKR"/>
    <x v="420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PKR"/>
    <x v="20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PKR"/>
    <x v="44"/>
    <s v="CHENNAI"/>
    <x v="3"/>
    <n v="600020"/>
    <s v="IN"/>
    <b v="0"/>
  </r>
  <r>
    <n v="11114"/>
    <x v="10216"/>
    <n v="309496"/>
    <x v="0"/>
    <x v="14"/>
    <x v="0"/>
    <d v="2022-12-05T00:00:00"/>
    <x v="0"/>
    <x v="0"/>
    <x v="4"/>
    <s v="JNE3679-TU-S"/>
    <x v="3"/>
    <s v="S"/>
    <n v="1"/>
    <s v="PKR"/>
    <x v="620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PKR"/>
    <x v="384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PKR"/>
    <x v="126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PKR"/>
    <x v="9"/>
    <s v="BOKARO STEEL CITY"/>
    <x v="19"/>
    <n v="827013"/>
    <s v="IN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PKR"/>
    <x v="36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PKR"/>
    <x v="44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PKR"/>
    <x v="57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PKR"/>
    <x v="392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PKR"/>
    <x v="506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PKR"/>
    <x v="36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PKR"/>
    <x v="385"/>
    <s v="HYDERABAD"/>
    <x v="9"/>
    <n v="500049"/>
    <s v="IN"/>
    <b v="0"/>
  </r>
  <r>
    <n v="11125"/>
    <x v="10227"/>
    <n v="8899594"/>
    <x v="0"/>
    <x v="14"/>
    <x v="0"/>
    <d v="2022-12-05T00:00:00"/>
    <x v="0"/>
    <x v="0"/>
    <x v="3"/>
    <s v="JNE3697-KR-M"/>
    <x v="0"/>
    <s v="M"/>
    <n v="1"/>
    <s v="PKR"/>
    <x v="179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PKR"/>
    <x v="214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PKR"/>
    <x v="7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PKR"/>
    <x v="143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PKR"/>
    <x v="156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PKR"/>
    <x v="0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PKR"/>
    <x v="72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PKR"/>
    <x v="2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PKR"/>
    <x v="323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PKR"/>
    <x v="289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PKR"/>
    <x v="191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PKR"/>
    <x v="130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PKR"/>
    <x v="178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PKR"/>
    <x v="186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PKR"/>
    <x v="134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PKR"/>
    <x v="95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PKR"/>
    <x v="10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PKR"/>
    <x v="306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PKR"/>
    <x v="37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PKR"/>
    <x v="303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PKR"/>
    <x v="84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PKR"/>
    <x v="34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PKR"/>
    <x v="373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PKR"/>
    <x v="58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PKR"/>
    <x v="545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PKR"/>
    <x v="67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PKR"/>
    <x v="35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PKR"/>
    <x v="112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PKR"/>
    <x v="247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PKR"/>
    <x v="121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PKR"/>
    <x v="408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PKR"/>
    <x v="30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PKR"/>
    <x v="649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PKR"/>
    <x v="8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PKR"/>
    <x v="288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PKR"/>
    <x v="539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PKR"/>
    <x v="35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PKR"/>
    <x v="8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PKR"/>
    <x v="53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PKR"/>
    <x v="650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PKR"/>
    <x v="95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PKR"/>
    <x v="71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PKR"/>
    <x v="18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PKR"/>
    <x v="618"/>
    <s v="DIMAPUR"/>
    <x v="34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PKR"/>
    <x v="161"/>
    <s v="Srinagar"/>
    <x v="28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PKR"/>
    <x v="0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PKR"/>
    <x v="311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PKR"/>
    <x v="53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PKR"/>
    <x v="127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PKR"/>
    <x v="203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PKR"/>
    <x v="123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PKR"/>
    <x v="16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PKR"/>
    <x v="2"/>
    <s v="SANGUEM"/>
    <x v="25"/>
    <n v="403704"/>
    <s v="IN"/>
    <b v="0"/>
  </r>
  <r>
    <n v="11178"/>
    <x v="10278"/>
    <n v="2208319"/>
    <x v="1"/>
    <x v="14"/>
    <x v="0"/>
    <d v="2022-12-05T00:00:00"/>
    <x v="0"/>
    <x v="0"/>
    <x v="0"/>
    <s v="SET268-KR-NP-L"/>
    <x v="1"/>
    <s v="L"/>
    <n v="1"/>
    <s v="PKR"/>
    <x v="45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PKR"/>
    <x v="37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PKR"/>
    <x v="456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PKR"/>
    <x v="312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PKR"/>
    <x v="10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PKR"/>
    <x v="8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PKR"/>
    <x v="147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PKR"/>
    <x v="362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PKR"/>
    <x v="96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PKR"/>
    <x v="14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PKR"/>
    <x v="161"/>
    <s v="Muzaffarpur"/>
    <x v="20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PKR"/>
    <x v="57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PKR"/>
    <x v="253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PKR"/>
    <x v="37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PKR"/>
    <x v="51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PKR"/>
    <x v="29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PKR"/>
    <x v="428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PKR"/>
    <x v="194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PKR"/>
    <x v="391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PKR"/>
    <x v="51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PKR"/>
    <x v="27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PKR"/>
    <x v="298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PKR"/>
    <x v="31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PKR"/>
    <x v="64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PKR"/>
    <x v="120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PKR"/>
    <x v="300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PKR"/>
    <x v="193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PKR"/>
    <x v="1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PKR"/>
    <x v="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PKR"/>
    <x v="37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PKR"/>
    <x v="26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PKR"/>
    <x v="29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PKR"/>
    <x v="10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PKR"/>
    <x v="14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PKR"/>
    <x v="39"/>
    <s v="Hyderabad"/>
    <x v="9"/>
    <n v="500030"/>
    <s v="IN"/>
    <b v="0"/>
  </r>
  <r>
    <n v="11213"/>
    <x v="10313"/>
    <n v="3880450"/>
    <x v="1"/>
    <x v="14"/>
    <x v="0"/>
    <d v="2022-12-05T00:00:00"/>
    <x v="0"/>
    <x v="0"/>
    <x v="2"/>
    <s v="JNE3797-KR-XL"/>
    <x v="2"/>
    <s v="XL"/>
    <n v="1"/>
    <s v="PKR"/>
    <x v="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PKR"/>
    <x v="42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PKR"/>
    <x v="8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PKR"/>
    <x v="5"/>
    <s v="PATNA"/>
    <x v="20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PKR"/>
    <x v="39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PKR"/>
    <x v="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PKR"/>
    <x v="28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PKR"/>
    <x v="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PKR"/>
    <x v="186"/>
    <s v="FARIDABAD"/>
    <x v="1"/>
    <n v="121008"/>
    <s v="IN"/>
    <b v="0"/>
  </r>
  <r>
    <n v="11222"/>
    <x v="10321"/>
    <n v="896415"/>
    <x v="1"/>
    <x v="14"/>
    <x v="0"/>
    <d v="2022-12-05T00:00:00"/>
    <x v="0"/>
    <x v="0"/>
    <x v="2"/>
    <s v="SET184-KR-PP-M"/>
    <x v="1"/>
    <s v="M"/>
    <n v="1"/>
    <s v="PKR"/>
    <x v="16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PKR"/>
    <x v="199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PKR"/>
    <x v="651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PKR"/>
    <x v="37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PKR"/>
    <x v="167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PKR"/>
    <x v="140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PKR"/>
    <x v="41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PKR"/>
    <x v="37"/>
    <s v="SHEIKHPURA"/>
    <x v="20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PKR"/>
    <x v="65"/>
    <s v="RANCHI"/>
    <x v="19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PKR"/>
    <x v="25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PKR"/>
    <x v="51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PKR"/>
    <x v="26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PKR"/>
    <x v="14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PKR"/>
    <x v="151"/>
    <s v="PORVORIM"/>
    <x v="25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PKR"/>
    <x v="39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PKR"/>
    <x v="261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PKR"/>
    <x v="330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PKR"/>
    <x v="95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PKR"/>
    <x v="253"/>
    <s v="BENAULIM"/>
    <x v="25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PKR"/>
    <x v="473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PKR"/>
    <x v="177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PKR"/>
    <x v="10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PKR"/>
    <x v="0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PKR"/>
    <x v="23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PKR"/>
    <x v="86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PKR"/>
    <x v="161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PKR"/>
    <x v="112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PKR"/>
    <x v="17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PKR"/>
    <x v="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PKR"/>
    <x v="205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PKR"/>
    <x v="151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PKR"/>
    <x v="88"/>
    <s v="IMPHAL"/>
    <x v="27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PKR"/>
    <x v="370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PKR"/>
    <x v="88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PKR"/>
    <x v="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PKR"/>
    <x v="374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PKR"/>
    <x v="37"/>
    <s v="DUMKA"/>
    <x v="19"/>
    <n v="814101"/>
    <s v="IN"/>
    <b v="0"/>
  </r>
  <r>
    <n v="11259"/>
    <x v="10353"/>
    <n v="5387447"/>
    <x v="0"/>
    <x v="51"/>
    <x v="2"/>
    <d v="2022-12-05T00:00:00"/>
    <x v="0"/>
    <x v="0"/>
    <x v="5"/>
    <s v="J0285-SKD-XL"/>
    <x v="1"/>
    <s v="XL"/>
    <n v="1"/>
    <s v="PKR"/>
    <x v="115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PKR"/>
    <x v="585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PKR"/>
    <x v="127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PKR"/>
    <x v="28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PKR"/>
    <x v="93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PKR"/>
    <x v="467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PKR"/>
    <x v="182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PKR"/>
    <x v="411"/>
    <s v="JAMMU"/>
    <x v="28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PKR"/>
    <x v="341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PKR"/>
    <x v="260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PKR"/>
    <x v="258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PKR"/>
    <x v="46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PKR"/>
    <x v="33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PKR"/>
    <x v="196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PKR"/>
    <x v="28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PKR"/>
    <x v="10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PKR"/>
    <x v="313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PKR"/>
    <x v="310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PKR"/>
    <x v="5"/>
    <s v="PATNA"/>
    <x v="20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PKR"/>
    <x v="3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PKR"/>
    <x v="39"/>
    <s v="PILLAIARKUPPAM"/>
    <x v="22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PKR"/>
    <x v="398"/>
    <s v="BOKARO STEEL CITY"/>
    <x v="19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PKR"/>
    <x v="170"/>
    <s v="IMPHAL"/>
    <x v="27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PKR"/>
    <x v="285"/>
    <s v="UDHAMPUR"/>
    <x v="28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PKR"/>
    <x v="24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PKR"/>
    <x v="27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PKR"/>
    <x v="86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PKR"/>
    <x v="135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PKR"/>
    <x v="240"/>
    <s v="PATNA"/>
    <x v="20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PKR"/>
    <x v="285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PKR"/>
    <x v="40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PKR"/>
    <x v="236"/>
    <s v="POTHIA"/>
    <x v="20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PKR"/>
    <x v="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PKR"/>
    <x v="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PKR"/>
    <x v="68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PKR"/>
    <x v="336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PKR"/>
    <x v="51"/>
    <s v="MEERUT"/>
    <x v="13"/>
    <n v="250002"/>
    <s v="IN"/>
    <b v="0"/>
  </r>
  <r>
    <n v="11296"/>
    <x v="10385"/>
    <n v="6035777"/>
    <x v="0"/>
    <x v="14"/>
    <x v="0"/>
    <d v="2022-12-05T00:00:00"/>
    <x v="0"/>
    <x v="0"/>
    <x v="1"/>
    <s v="J0011-LCD-XL"/>
    <x v="1"/>
    <s v="XL"/>
    <n v="1"/>
    <s v="PKR"/>
    <x v="347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PKR"/>
    <x v="37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PKR"/>
    <x v="8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PKR"/>
    <x v="171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PKR"/>
    <x v="9"/>
    <s v="MARGAO"/>
    <x v="25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PKR"/>
    <x v="84"/>
    <s v="KARAIKKUDI"/>
    <x v="3"/>
    <n v="630002"/>
    <s v="IN"/>
    <b v="0"/>
  </r>
  <r>
    <n v="11302"/>
    <x v="10391"/>
    <n v="611024"/>
    <x v="0"/>
    <x v="14"/>
    <x v="0"/>
    <d v="2022-12-05T00:00:00"/>
    <x v="0"/>
    <x v="0"/>
    <x v="0"/>
    <s v="JNE3510-KR-XXL"/>
    <x v="0"/>
    <s v="XXL"/>
    <n v="1"/>
    <s v="PKR"/>
    <x v="28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PKR"/>
    <x v="242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PKR"/>
    <x v="51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PKR"/>
    <x v="311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PKR"/>
    <x v="236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PKR"/>
    <x v="39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PKR"/>
    <x v="267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PKR"/>
    <x v="34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PKR"/>
    <x v="67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PKR"/>
    <x v="235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PKR"/>
    <x v="177"/>
    <s v="DHANBAD"/>
    <x v="19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PKR"/>
    <x v="20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PKR"/>
    <x v="122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PKR"/>
    <x v="0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PKR"/>
    <x v="22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PKR"/>
    <x v="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PKR"/>
    <x v="483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PKR"/>
    <x v="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PKR"/>
    <x v="93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PKR"/>
    <x v="37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PKR"/>
    <x v="0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PKR"/>
    <x v="51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PKR"/>
    <x v="33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PKR"/>
    <x v="123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PKR"/>
    <x v="88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PKR"/>
    <x v="114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PKR"/>
    <x v="88"/>
    <s v="SECUNDERABAD"/>
    <x v="9"/>
    <n v="500011"/>
    <s v="IN"/>
    <b v="0"/>
  </r>
  <r>
    <n v="11329"/>
    <x v="10413"/>
    <n v="7108075"/>
    <x v="1"/>
    <x v="14"/>
    <x v="0"/>
    <d v="2022-12-05T00:00:00"/>
    <x v="0"/>
    <x v="0"/>
    <x v="4"/>
    <s v="PSET043-KR-NP-5XL"/>
    <x v="1"/>
    <s v="5XL"/>
    <n v="1"/>
    <s v="PKR"/>
    <x v="652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PKR"/>
    <x v="97"/>
    <s v="BICHOLIM"/>
    <x v="25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PKR"/>
    <x v="1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PKR"/>
    <x v="86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PKR"/>
    <x v="22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PKR"/>
    <x v="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PKR"/>
    <x v="214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PKR"/>
    <x v="122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PKR"/>
    <x v="428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PKR"/>
    <x v="110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PKR"/>
    <x v="51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PKR"/>
    <x v="442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PKR"/>
    <x v="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PKR"/>
    <x v="164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PKR"/>
    <x v="86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PKR"/>
    <x v="97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PKR"/>
    <x v="9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PKR"/>
    <x v="431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PKR"/>
    <x v="170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PKR"/>
    <x v="467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PKR"/>
    <x v="13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PKR"/>
    <x v="298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PKR"/>
    <x v="14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PKR"/>
    <x v="54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PKR"/>
    <x v="192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PKR"/>
    <x v="124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PKR"/>
    <x v="133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PKR"/>
    <x v="24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PKR"/>
    <x v="238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PKR"/>
    <x v="37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PKR"/>
    <x v="167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PKR"/>
    <x v="133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PKR"/>
    <x v="125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PKR"/>
    <x v="62"/>
    <s v="PUDUCHERRY"/>
    <x v="22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PKR"/>
    <x v="121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PKR"/>
    <x v="53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PKR"/>
    <x v="134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PKR"/>
    <x v="398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PKR"/>
    <x v="36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PKR"/>
    <x v="210"/>
    <s v="CALANGUTE, BARDEZ"/>
    <x v="25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PKR"/>
    <x v="187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PKR"/>
    <x v="39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PKR"/>
    <x v="35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PKR"/>
    <x v="258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PKR"/>
    <x v="99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PKR"/>
    <x v="16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PKR"/>
    <x v="424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PKR"/>
    <x v="74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PKR"/>
    <x v="450"/>
    <s v="KANGRA"/>
    <x v="21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PKR"/>
    <x v="130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PKR"/>
    <x v="653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PKR"/>
    <x v="24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PKR"/>
    <x v="116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PKR"/>
    <x v="37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PKR"/>
    <x v="93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PKR"/>
    <x v="9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PKR"/>
    <x v="467"/>
    <s v="NAMCHI BAZAAR"/>
    <x v="24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PKR"/>
    <x v="29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PKR"/>
    <x v="51"/>
    <s v="JAMSHEDPUR"/>
    <x v="19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PKR"/>
    <x v="18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PKR"/>
    <x v="223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PKR"/>
    <x v="167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PKR"/>
    <x v="222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PKR"/>
    <x v="654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PKR"/>
    <x v="86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PKR"/>
    <x v="18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PKR"/>
    <x v="161"/>
    <s v="Mapusa"/>
    <x v="25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PKR"/>
    <x v="10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PKR"/>
    <x v="29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PKR"/>
    <x v="29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PKR"/>
    <x v="262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PKR"/>
    <x v="51"/>
    <s v="SAMASTIPUR"/>
    <x v="20"/>
    <n v="848101"/>
    <s v="IN"/>
    <b v="0"/>
  </r>
  <r>
    <n v="11401"/>
    <x v="10479"/>
    <n v="7683101"/>
    <x v="1"/>
    <x v="51"/>
    <x v="2"/>
    <d v="2022-12-05T00:00:00"/>
    <x v="0"/>
    <x v="0"/>
    <x v="3"/>
    <s v="SET220-KR-PP-XL"/>
    <x v="1"/>
    <s v="XL"/>
    <n v="1"/>
    <s v="PKR"/>
    <x v="91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PKR"/>
    <x v="234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PKR"/>
    <x v="312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PKR"/>
    <x v="495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PKR"/>
    <x v="44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PKR"/>
    <x v="93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PKR"/>
    <x v="10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PKR"/>
    <x v="72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PKR"/>
    <x v="444"/>
    <s v="DURG"/>
    <x v="31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PKR"/>
    <x v="161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PKR"/>
    <x v="41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PKR"/>
    <x v="188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PKR"/>
    <x v="188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PKR"/>
    <x v="0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PKR"/>
    <x v="37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PKR"/>
    <x v="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PKR"/>
    <x v="76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PKR"/>
    <x v="29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PKR"/>
    <x v="18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PKR"/>
    <x v="5"/>
    <s v="BETTIAH"/>
    <x v="20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PKR"/>
    <x v="8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PKR"/>
    <x v="3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PKR"/>
    <x v="44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PKR"/>
    <x v="18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PKR"/>
    <x v="69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PKR"/>
    <x v="35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PKR"/>
    <x v="97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PKR"/>
    <x v="213"/>
    <s v="MUMBAI"/>
    <x v="4"/>
    <n v="400072"/>
    <s v="IN"/>
    <b v="0"/>
  </r>
  <r>
    <n v="11429"/>
    <x v="10504"/>
    <n v="1100141"/>
    <x v="0"/>
    <x v="14"/>
    <x v="0"/>
    <d v="2022-12-05T00:00:00"/>
    <x v="0"/>
    <x v="0"/>
    <x v="0"/>
    <s v="J0149-KR-XS"/>
    <x v="0"/>
    <s v="XS"/>
    <n v="1"/>
    <s v="PKR"/>
    <x v="230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PKR"/>
    <x v="14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PKR"/>
    <x v="91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PKR"/>
    <x v="95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PKR"/>
    <x v="10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PKR"/>
    <x v="213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PKR"/>
    <x v="127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PKR"/>
    <x v="36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PKR"/>
    <x v="37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PKR"/>
    <x v="228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PKR"/>
    <x v="437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PKR"/>
    <x v="9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PKR"/>
    <x v="14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PKR"/>
    <x v="68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PKR"/>
    <x v="68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PKR"/>
    <x v="245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PKR"/>
    <x v="16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PKR"/>
    <x v="10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PKR"/>
    <x v="248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PKR"/>
    <x v="0"/>
    <s v="ANAKAPALLE"/>
    <x v="6"/>
    <n v="531001"/>
    <s v="IN"/>
    <b v="0"/>
  </r>
  <r>
    <n v="11449"/>
    <x v="10524"/>
    <n v="9560445"/>
    <x v="1"/>
    <x v="14"/>
    <x v="0"/>
    <d v="2022-11-05T00:00:00"/>
    <x v="1"/>
    <x v="3"/>
    <x v="0"/>
    <s v="J0003-SET-M"/>
    <x v="1"/>
    <s v="M"/>
    <n v="1"/>
    <s v="PKR"/>
    <x v="112"/>
    <s v="JAMSHEDPUR"/>
    <x v="19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PKR"/>
    <x v="655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PKR"/>
    <x v="151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PKR"/>
    <x v="34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PKR"/>
    <x v="66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PKR"/>
    <x v="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PKR"/>
    <x v="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PKR"/>
    <x v="67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PKR"/>
    <x v="222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PKR"/>
    <x v="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PKR"/>
    <x v="6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PKR"/>
    <x v="107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PKR"/>
    <x v="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PKR"/>
    <x v="594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PKR"/>
    <x v="192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PKR"/>
    <x v="515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PKR"/>
    <x v="20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PKR"/>
    <x v="93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PKR"/>
    <x v="66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PKR"/>
    <x v="0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PKR"/>
    <x v="288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PKR"/>
    <x v="147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PKR"/>
    <x v="103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PKR"/>
    <x v="264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PKR"/>
    <x v="47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PKR"/>
    <x v="191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PKR"/>
    <x v="16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PKR"/>
    <x v="140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PKR"/>
    <x v="180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PKR"/>
    <x v="37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PKR"/>
    <x v="123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PKR"/>
    <x v="8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PKR"/>
    <x v="630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PKR"/>
    <x v="27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PKR"/>
    <x v="16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PKR"/>
    <x v="67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PKR"/>
    <x v="322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PKR"/>
    <x v="203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PKR"/>
    <x v="2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PKR"/>
    <x v="263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PKR"/>
    <x v="86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PKR"/>
    <x v="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PKR"/>
    <x v="20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PKR"/>
    <x v="180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PKR"/>
    <x v="656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PKR"/>
    <x v="62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PKR"/>
    <x v="311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PKR"/>
    <x v="657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PKR"/>
    <x v="655"/>
    <s v="KOLKATA"/>
    <x v="2"/>
    <n v="700029"/>
    <s v="IN"/>
    <b v="0"/>
  </r>
  <r>
    <n v="11498"/>
    <x v="10568"/>
    <n v="4256489"/>
    <x v="0"/>
    <x v="14"/>
    <x v="0"/>
    <d v="2022-11-05T00:00:00"/>
    <x v="1"/>
    <x v="3"/>
    <x v="0"/>
    <s v="JNE3795-KR-XL"/>
    <x v="0"/>
    <s v="XL"/>
    <n v="1"/>
    <s v="PKR"/>
    <x v="9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PKR"/>
    <x v="277"/>
    <s v="FATWAH"/>
    <x v="20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PKR"/>
    <x v="440"/>
    <s v="Upper tadong"/>
    <x v="24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PKR"/>
    <x v="51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PKR"/>
    <x v="311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PKR"/>
    <x v="130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PKR"/>
    <x v="368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PKR"/>
    <x v="10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PKR"/>
    <x v="130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PKR"/>
    <x v="35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PKR"/>
    <x v="26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PKR"/>
    <x v="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PKR"/>
    <x v="62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PKR"/>
    <x v="164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PKR"/>
    <x v="272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PKR"/>
    <x v="29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PKR"/>
    <x v="5"/>
    <s v="NORTH GOA"/>
    <x v="25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PKR"/>
    <x v="182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PKR"/>
    <x v="27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PKR"/>
    <x v="308"/>
    <s v="BADDI"/>
    <x v="21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PKR"/>
    <x v="125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PKR"/>
    <x v="112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PKR"/>
    <x v="33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PKR"/>
    <x v="8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PKR"/>
    <x v="401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PKR"/>
    <x v="88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PKR"/>
    <x v="88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PKR"/>
    <x v="347"/>
    <s v="UJJAIN"/>
    <x v="14"/>
    <n v="456010"/>
    <s v="IN"/>
    <b v="0"/>
  </r>
  <r>
    <n v="11526"/>
    <x v="10595"/>
    <n v="7068072"/>
    <x v="0"/>
    <x v="14"/>
    <x v="0"/>
    <d v="2022-11-05T00:00:00"/>
    <x v="1"/>
    <x v="0"/>
    <x v="2"/>
    <s v="JNE3806-KR-M"/>
    <x v="0"/>
    <s v="M"/>
    <n v="1"/>
    <s v="PKR"/>
    <x v="18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PKR"/>
    <x v="248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PKR"/>
    <x v="57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PKR"/>
    <x v="28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PKR"/>
    <x v="112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PKR"/>
    <x v="66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PKR"/>
    <x v="231"/>
    <s v="City"/>
    <x v="33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PKR"/>
    <x v="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PKR"/>
    <x v="37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PKR"/>
    <x v="37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PKR"/>
    <x v="399"/>
    <s v="Kullu"/>
    <x v="21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PKR"/>
    <x v="195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PKR"/>
    <x v="38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PKR"/>
    <x v="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PKR"/>
    <x v="188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PKR"/>
    <x v="54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PKR"/>
    <x v="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PKR"/>
    <x v="8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PKR"/>
    <x v="348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PKR"/>
    <x v="22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PKR"/>
    <x v="127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PKR"/>
    <x v="32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PKR"/>
    <x v="57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PKR"/>
    <x v="353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PKR"/>
    <x v="66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PKR"/>
    <x v="24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PKR"/>
    <x v="261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PKR"/>
    <x v="184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PKR"/>
    <x v="2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PKR"/>
    <x v="360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PKR"/>
    <x v="67"/>
    <s v="Gaya"/>
    <x v="20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PKR"/>
    <x v="72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PKR"/>
    <x v="76"/>
    <s v="JAMMU"/>
    <x v="28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PKR"/>
    <x v="21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PKR"/>
    <x v="221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PKR"/>
    <x v="36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PKR"/>
    <x v="147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PKR"/>
    <x v="6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PKR"/>
    <x v="29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PKR"/>
    <x v="188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PKR"/>
    <x v="35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PKR"/>
    <x v="28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PKR"/>
    <x v="71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PKR"/>
    <x v="44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PKR"/>
    <x v="140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PKR"/>
    <x v="9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PKR"/>
    <x v="48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PKR"/>
    <x v="110"/>
    <s v="Tirupati"/>
    <x v="6"/>
    <n v="517502"/>
    <s v="IN"/>
    <b v="0"/>
  </r>
  <r>
    <n v="11574"/>
    <x v="10638"/>
    <n v="1769486"/>
    <x v="1"/>
    <x v="14"/>
    <x v="0"/>
    <d v="2022-11-05T00:00:00"/>
    <x v="1"/>
    <x v="0"/>
    <x v="2"/>
    <s v="SET172-KR-PP-B-M"/>
    <x v="1"/>
    <s v="M"/>
    <n v="1"/>
    <s v="PKR"/>
    <x v="200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PKR"/>
    <x v="184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PKR"/>
    <x v="14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PKR"/>
    <x v="88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PKR"/>
    <x v="188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PKR"/>
    <x v="151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PKR"/>
    <x v="297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PKR"/>
    <x v="433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PKR"/>
    <x v="507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PKR"/>
    <x v="127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PKR"/>
    <x v="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PKR"/>
    <x v="62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PKR"/>
    <x v="36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PKR"/>
    <x v="311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PKR"/>
    <x v="24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PKR"/>
    <x v="42"/>
    <s v="NAHARLAGUN"/>
    <x v="26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PKR"/>
    <x v="34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PKR"/>
    <x v="127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PKR"/>
    <x v="1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PKR"/>
    <x v="37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PKR"/>
    <x v="49"/>
    <s v="IMPHAL"/>
    <x v="27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PKR"/>
    <x v="414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PKR"/>
    <x v="76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PKR"/>
    <x v="18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PKR"/>
    <x v="327"/>
    <s v="ALONG"/>
    <x v="26"/>
    <n v="791001"/>
    <s v="IN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PKR"/>
    <x v="140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PKR"/>
    <x v="23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PKR"/>
    <x v="35"/>
    <s v="NEW DELHI"/>
    <x v="10"/>
    <n v="110008"/>
    <s v="IN"/>
    <b v="0"/>
  </r>
  <r>
    <n v="11602"/>
    <x v="10664"/>
    <n v="1498954"/>
    <x v="0"/>
    <x v="14"/>
    <x v="0"/>
    <d v="2022-11-05T00:00:00"/>
    <x v="1"/>
    <x v="0"/>
    <x v="3"/>
    <s v="J0230-SKD-M"/>
    <x v="1"/>
    <s v="M"/>
    <n v="1"/>
    <s v="PKR"/>
    <x v="34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PKR"/>
    <x v="215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PKR"/>
    <x v="29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PKR"/>
    <x v="408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PKR"/>
    <x v="253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PKR"/>
    <x v="531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PKR"/>
    <x v="57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PKR"/>
    <x v="123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PKR"/>
    <x v="27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PKR"/>
    <x v="35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PKR"/>
    <x v="84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PKR"/>
    <x v="91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PKR"/>
    <x v="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PKR"/>
    <x v="147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PKR"/>
    <x v="113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PKR"/>
    <x v="10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PKR"/>
    <x v="112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PKR"/>
    <x v="39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PKR"/>
    <x v="8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PKR"/>
    <x v="161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PKR"/>
    <x v="29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PKR"/>
    <x v="338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PKR"/>
    <x v="590"/>
    <s v="RANCHI"/>
    <x v="19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PKR"/>
    <x v="473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PKR"/>
    <x v="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PKR"/>
    <x v="9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PKR"/>
    <x v="84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PKR"/>
    <x v="260"/>
    <s v="ULLAL"/>
    <x v="5"/>
    <n v="575020"/>
    <s v="IN"/>
    <b v="0"/>
  </r>
  <r>
    <n v="11630"/>
    <x v="10691"/>
    <n v="3760471"/>
    <x v="0"/>
    <x v="14"/>
    <x v="0"/>
    <d v="2022-11-05T00:00:00"/>
    <x v="1"/>
    <x v="0"/>
    <x v="0"/>
    <s v="JNE3794-KR-XXXL"/>
    <x v="0"/>
    <s v="3XL"/>
    <n v="1"/>
    <s v="PKR"/>
    <x v="86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PKR"/>
    <x v="221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PKR"/>
    <x v="235"/>
    <s v="Pasighat"/>
    <x v="26"/>
    <n v="791102"/>
    <s v="IN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PKR"/>
    <x v="535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PKR"/>
    <x v="10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PKR"/>
    <x v="489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PKR"/>
    <x v="38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PKR"/>
    <x v="121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PKR"/>
    <x v="658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PKR"/>
    <x v="213"/>
    <s v="new delhi"/>
    <x v="30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PKR"/>
    <x v="65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PKR"/>
    <x v="67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PKR"/>
    <x v="297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PKR"/>
    <x v="304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PKR"/>
    <x v="18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PKR"/>
    <x v="29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PKR"/>
    <x v="191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PKR"/>
    <x v="310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PKR"/>
    <x v="173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PKR"/>
    <x v="74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PKR"/>
    <x v="272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PKR"/>
    <x v="8"/>
    <s v="COLVALE"/>
    <x v="25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PKR"/>
    <x v="428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PKR"/>
    <x v="10"/>
    <s v="RANCHI"/>
    <x v="19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PKR"/>
    <x v="422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PKR"/>
    <x v="110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PKR"/>
    <x v="462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PKR"/>
    <x v="531"/>
    <s v="DIMAPUR"/>
    <x v="34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PKR"/>
    <x v="660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PKR"/>
    <x v="35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PKR"/>
    <x v="364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PKR"/>
    <x v="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PKR"/>
    <x v="51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PKR"/>
    <x v="53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PKR"/>
    <x v="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PKR"/>
    <x v="661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PKR"/>
    <x v="20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PKR"/>
    <x v="0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PKR"/>
    <x v="27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PKR"/>
    <x v="174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PKR"/>
    <x v="27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PKR"/>
    <x v="68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PKR"/>
    <x v="53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PKR"/>
    <x v="468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PKR"/>
    <x v="16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PKR"/>
    <x v="170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PKR"/>
    <x v="33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PKR"/>
    <x v="126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PKR"/>
    <x v="93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PKR"/>
    <x v="55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PKR"/>
    <x v="171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PKR"/>
    <x v="65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PKR"/>
    <x v="272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PKR"/>
    <x v="170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PKR"/>
    <x v="531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PKR"/>
    <x v="115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PKR"/>
    <x v="221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PKR"/>
    <x v="117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PKR"/>
    <x v="8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PKR"/>
    <x v="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PKR"/>
    <x v="123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PKR"/>
    <x v="24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PKR"/>
    <x v="398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PKR"/>
    <x v="130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PKR"/>
    <x v="10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PKR"/>
    <x v="99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PKR"/>
    <x v="16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PKR"/>
    <x v="461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PKR"/>
    <x v="0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PKR"/>
    <x v="86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PKR"/>
    <x v="37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PKR"/>
    <x v="123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PKR"/>
    <x v="49"/>
    <s v="SANGAREDDY"/>
    <x v="9"/>
    <n v="502001"/>
    <s v="IN"/>
    <b v="0"/>
  </r>
  <r>
    <n v="11703"/>
    <x v="10761"/>
    <n v="5445388"/>
    <x v="0"/>
    <x v="51"/>
    <x v="2"/>
    <d v="2022-11-05T00:00:00"/>
    <x v="1"/>
    <x v="3"/>
    <x v="0"/>
    <s v="JNE3836-KR-XXL"/>
    <x v="0"/>
    <s v="XXL"/>
    <n v="1"/>
    <s v="PKR"/>
    <x v="304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PKR"/>
    <x v="9"/>
    <s v="KARIMNAGAR"/>
    <x v="9"/>
    <n v="505001"/>
    <s v="IN"/>
    <b v="0"/>
  </r>
  <r>
    <n v="11705"/>
    <x v="10763"/>
    <n v="137012"/>
    <x v="1"/>
    <x v="14"/>
    <x v="0"/>
    <d v="2022-11-05T00:00:00"/>
    <x v="1"/>
    <x v="0"/>
    <x v="6"/>
    <s v="SET331-KR-NP-M"/>
    <x v="1"/>
    <s v="M"/>
    <n v="1"/>
    <s v="PKR"/>
    <x v="127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PKR"/>
    <x v="15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PKR"/>
    <x v="249"/>
    <s v="MUMBAI"/>
    <x v="4"/>
    <n v="400042"/>
    <s v="IN"/>
    <b v="0"/>
  </r>
  <r>
    <n v="11708"/>
    <x v="10766"/>
    <n v="9402968"/>
    <x v="0"/>
    <x v="14"/>
    <x v="0"/>
    <d v="2022-11-05T00:00:00"/>
    <x v="1"/>
    <x v="0"/>
    <x v="3"/>
    <s v="JNE3794-KR-XXL"/>
    <x v="0"/>
    <s v="XXL"/>
    <n v="1"/>
    <s v="PKR"/>
    <x v="86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PKR"/>
    <x v="177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PKR"/>
    <x v="49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PKR"/>
    <x v="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PKR"/>
    <x v="110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PKR"/>
    <x v="194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PKR"/>
    <x v="6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PKR"/>
    <x v="134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PKR"/>
    <x v="24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PKR"/>
    <x v="590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PKR"/>
    <x v="438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PKR"/>
    <x v="75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PKR"/>
    <x v="311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PKR"/>
    <x v="37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PKR"/>
    <x v="203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PKR"/>
    <x v="247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PKR"/>
    <x v="27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PKR"/>
    <x v="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PKR"/>
    <x v="33"/>
    <s v="KOLKATA"/>
    <x v="2"/>
    <n v="700051"/>
    <s v="IN"/>
    <b v="0"/>
  </r>
  <r>
    <n v="11727"/>
    <x v="10782"/>
    <n v="8628064"/>
    <x v="0"/>
    <x v="14"/>
    <x v="0"/>
    <d v="2022-11-05T00:00:00"/>
    <x v="1"/>
    <x v="0"/>
    <x v="0"/>
    <s v="JNE3714-KR-XS"/>
    <x v="0"/>
    <s v="XS"/>
    <n v="1"/>
    <s v="PKR"/>
    <x v="2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PKR"/>
    <x v="531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PKR"/>
    <x v="10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PKR"/>
    <x v="39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PKR"/>
    <x v="142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PKR"/>
    <x v="116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PKR"/>
    <x v="1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PKR"/>
    <x v="112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PKR"/>
    <x v="86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PKR"/>
    <x v="420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PKR"/>
    <x v="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PKR"/>
    <x v="20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PKR"/>
    <x v="207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PKR"/>
    <x v="113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PKR"/>
    <x v="10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PKR"/>
    <x v="157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PKR"/>
    <x v="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PKR"/>
    <x v="28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PKR"/>
    <x v="10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PKR"/>
    <x v="10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PKR"/>
    <x v="342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PKR"/>
    <x v="106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PKR"/>
    <x v="271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PKR"/>
    <x v="531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PKR"/>
    <x v="115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PKR"/>
    <x v="0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PKR"/>
    <x v="253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PKR"/>
    <x v="188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PKR"/>
    <x v="1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PKR"/>
    <x v="454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PKR"/>
    <x v="131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PKR"/>
    <x v="20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PKR"/>
    <x v="72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PKR"/>
    <x v="44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PKR"/>
    <x v="224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PKR"/>
    <x v="528"/>
    <s v="MANALI"/>
    <x v="21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PKR"/>
    <x v="8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PKR"/>
    <x v="10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PKR"/>
    <x v="18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PKR"/>
    <x v="531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PKR"/>
    <x v="54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PKR"/>
    <x v="193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PKR"/>
    <x v="531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PKR"/>
    <x v="248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PKR"/>
    <x v="2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PKR"/>
    <x v="428"/>
    <s v="Agartala"/>
    <x v="29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PKR"/>
    <x v="472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PKR"/>
    <x v="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PKR"/>
    <x v="271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PKR"/>
    <x v="174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PKR"/>
    <x v="205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PKR"/>
    <x v="26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PKR"/>
    <x v="222"/>
    <s v="City"/>
    <x v="33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PKR"/>
    <x v="33"/>
    <s v="Gaya"/>
    <x v="20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PKR"/>
    <x v="456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PKR"/>
    <x v="37"/>
    <s v="DURG"/>
    <x v="31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PKR"/>
    <x v="33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PKR"/>
    <x v="91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PKR"/>
    <x v="41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PKR"/>
    <x v="10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PKR"/>
    <x v="515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PKR"/>
    <x v="382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PKR"/>
    <x v="8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PKR"/>
    <x v="531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PKR"/>
    <x v="660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PKR"/>
    <x v="1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PKR"/>
    <x v="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PKR"/>
    <x v="51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PKR"/>
    <x v="213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PKR"/>
    <x v="84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PKR"/>
    <x v="10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PKR"/>
    <x v="14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PKR"/>
    <x v="10"/>
    <s v="PUDUCHERRY"/>
    <x v="22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PKR"/>
    <x v="662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PKR"/>
    <x v="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PKR"/>
    <x v="139"/>
    <s v="New Delhi"/>
    <x v="30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PKR"/>
    <x v="84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PKR"/>
    <x v="0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PKR"/>
    <x v="161"/>
    <s v="IMPHAL"/>
    <x v="27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PKR"/>
    <x v="16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PKR"/>
    <x v="37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PKR"/>
    <x v="39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PKR"/>
    <x v="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PKR"/>
    <x v="304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PKR"/>
    <x v="21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PKR"/>
    <x v="531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PKR"/>
    <x v="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PKR"/>
    <x v="37"/>
    <s v="Imphal east"/>
    <x v="27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PKR"/>
    <x v="209"/>
    <s v="Ara"/>
    <x v="19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PKR"/>
    <x v="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PKR"/>
    <x v="610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PKR"/>
    <x v="663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PKR"/>
    <x v="193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PKR"/>
    <x v="8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PKR"/>
    <x v="88"/>
    <s v="CALANGUTE"/>
    <x v="25"/>
    <n v="403516"/>
    <s v="IN"/>
    <b v="0"/>
  </r>
  <r>
    <n v="11822"/>
    <x v="10872"/>
    <n v="5221067"/>
    <x v="0"/>
    <x v="51"/>
    <x v="2"/>
    <d v="2022-11-05T00:00:00"/>
    <x v="1"/>
    <x v="3"/>
    <x v="3"/>
    <s v="JNE3690-TU-S"/>
    <x v="3"/>
    <s v="S"/>
    <n v="1"/>
    <s v="PKR"/>
    <x v="25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PKR"/>
    <x v="53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PKR"/>
    <x v="580"/>
    <s v="kolkata"/>
    <x v="2"/>
    <n v="700122"/>
    <s v="IN"/>
    <b v="0"/>
  </r>
  <r>
    <n v="11825"/>
    <x v="10875"/>
    <n v="282790"/>
    <x v="1"/>
    <x v="51"/>
    <x v="2"/>
    <d v="2022-11-05T00:00:00"/>
    <x v="1"/>
    <x v="0"/>
    <x v="2"/>
    <s v="J0152-DR-S"/>
    <x v="2"/>
    <s v="S"/>
    <n v="1"/>
    <s v="PKR"/>
    <x v="28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PKR"/>
    <x v="22"/>
    <s v="PATNA"/>
    <x v="20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PKR"/>
    <x v="27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PKR"/>
    <x v="29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PKR"/>
    <x v="133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PKR"/>
    <x v="531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PKR"/>
    <x v="399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PKR"/>
    <x v="29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PKR"/>
    <x v="240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PKR"/>
    <x v="86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PKR"/>
    <x v="28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PKR"/>
    <x v="40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PKR"/>
    <x v="93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PKR"/>
    <x v="130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PKR"/>
    <x v="0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PKR"/>
    <x v="6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PKR"/>
    <x v="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PKR"/>
    <x v="111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PKR"/>
    <x v="251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PKR"/>
    <x v="110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PKR"/>
    <x v="112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PKR"/>
    <x v="10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PKR"/>
    <x v="15"/>
    <s v="Silvassa"/>
    <x v="23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PKR"/>
    <x v="86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PKR"/>
    <x v="29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PKR"/>
    <x v="35"/>
    <s v="Ranchi"/>
    <x v="19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PKR"/>
    <x v="33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PKR"/>
    <x v="8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PKR"/>
    <x v="304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PKR"/>
    <x v="531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PKR"/>
    <x v="440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PKR"/>
    <x v="102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PKR"/>
    <x v="62"/>
    <s v="Patna"/>
    <x v="20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PKR"/>
    <x v="62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PKR"/>
    <x v="200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PKR"/>
    <x v="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PKR"/>
    <x v="157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PKR"/>
    <x v="148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PKR"/>
    <x v="36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PKR"/>
    <x v="0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PKR"/>
    <x v="253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PKR"/>
    <x v="285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PKR"/>
    <x v="247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PKR"/>
    <x v="174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PKR"/>
    <x v="247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PKR"/>
    <x v="23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PKR"/>
    <x v="6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PKR"/>
    <x v="50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PKR"/>
    <x v="265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PKR"/>
    <x v="18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PKR"/>
    <x v="251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PKR"/>
    <x v="115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PKR"/>
    <x v="332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PKR"/>
    <x v="174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PKR"/>
    <x v="531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PKR"/>
    <x v="29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PKR"/>
    <x v="228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PKR"/>
    <x v="22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PKR"/>
    <x v="127"/>
    <s v="PATNA"/>
    <x v="20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PKR"/>
    <x v="8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PKR"/>
    <x v="384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PKR"/>
    <x v="16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PKR"/>
    <x v="543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PKR"/>
    <x v="6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PKR"/>
    <x v="29"/>
    <s v="AGARTALA"/>
    <x v="29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PKR"/>
    <x v="50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PKR"/>
    <x v="258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PKR"/>
    <x v="103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PKR"/>
    <x v="177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PKR"/>
    <x v="317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PKR"/>
    <x v="331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PKR"/>
    <x v="531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PKR"/>
    <x v="368"/>
    <s v="BENGALURU"/>
    <x v="5"/>
    <n v="560037"/>
    <s v="IN"/>
    <b v="0"/>
  </r>
  <r>
    <n v="11898"/>
    <x v="10944"/>
    <n v="4762407"/>
    <x v="1"/>
    <x v="14"/>
    <x v="0"/>
    <d v="2022-11-05T00:00:00"/>
    <x v="1"/>
    <x v="0"/>
    <x v="0"/>
    <s v="J0376-SKD-XXXL"/>
    <x v="1"/>
    <s v="3XL"/>
    <n v="1"/>
    <s v="PKR"/>
    <x v="664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PKR"/>
    <x v="265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PKR"/>
    <x v="9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PKR"/>
    <x v="220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PKR"/>
    <x v="556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PKR"/>
    <x v="62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PKR"/>
    <x v="18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PKR"/>
    <x v="88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PKR"/>
    <x v="665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PKR"/>
    <x v="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PKR"/>
    <x v="66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PKR"/>
    <x v="176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PKR"/>
    <x v="23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PKR"/>
    <x v="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PKR"/>
    <x v="231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PKR"/>
    <x v="84"/>
    <s v="JAMMU"/>
    <x v="28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PKR"/>
    <x v="666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PKR"/>
    <x v="6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PKR"/>
    <x v="382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PKR"/>
    <x v="362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PKR"/>
    <x v="644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PKR"/>
    <x v="28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PKR"/>
    <x v="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PKR"/>
    <x v="57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PKR"/>
    <x v="8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PKR"/>
    <x v="27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PKR"/>
    <x v="31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PKR"/>
    <x v="8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PKR"/>
    <x v="40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PKR"/>
    <x v="15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PKR"/>
    <x v="0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PKR"/>
    <x v="10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PKR"/>
    <x v="370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PKR"/>
    <x v="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PKR"/>
    <x v="20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PKR"/>
    <x v="28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PKR"/>
    <x v="8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PKR"/>
    <x v="203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PKR"/>
    <x v="13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PKR"/>
    <x v="209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PKR"/>
    <x v="10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PKR"/>
    <x v="33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PKR"/>
    <x v="31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PKR"/>
    <x v="531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PKR"/>
    <x v="33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PKR"/>
    <x v="134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PKR"/>
    <x v="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PKR"/>
    <x v="35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PKR"/>
    <x v="66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PKR"/>
    <x v="172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PKR"/>
    <x v="299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PKR"/>
    <x v="51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PKR"/>
    <x v="10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PKR"/>
    <x v="362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PKR"/>
    <x v="10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PKR"/>
    <x v="40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PKR"/>
    <x v="39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PKR"/>
    <x v="10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PKR"/>
    <x v="142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PKR"/>
    <x v="86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PKR"/>
    <x v="286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PKR"/>
    <x v="161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PKR"/>
    <x v="39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PKR"/>
    <x v="6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PKR"/>
    <x v="503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PKR"/>
    <x v="114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PKR"/>
    <x v="90"/>
    <s v="MARGAO"/>
    <x v="25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PKR"/>
    <x v="667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PKR"/>
    <x v="17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PKR"/>
    <x v="531"/>
    <s v="MUMBAI"/>
    <x v="4"/>
    <n v="400064"/>
    <s v="IN"/>
    <b v="0"/>
  </r>
  <r>
    <n v="11968"/>
    <x v="11011"/>
    <n v="9953968"/>
    <x v="1"/>
    <x v="14"/>
    <x v="0"/>
    <d v="2022-11-05T00:00:00"/>
    <x v="1"/>
    <x v="0"/>
    <x v="2"/>
    <s v="SET220-KR-PP-L"/>
    <x v="1"/>
    <s v="L"/>
    <n v="1"/>
    <s v="PKR"/>
    <x v="91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PKR"/>
    <x v="10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PKR"/>
    <x v="60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PKR"/>
    <x v="10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PKR"/>
    <x v="25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PKR"/>
    <x v="331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PKR"/>
    <x v="251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PKR"/>
    <x v="8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PKR"/>
    <x v="531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PKR"/>
    <x v="505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PKR"/>
    <x v="525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PKR"/>
    <x v="304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PKR"/>
    <x v="51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PKR"/>
    <x v="130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PKR"/>
    <x v="517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PKR"/>
    <x v="93"/>
    <s v="HYDERABAD"/>
    <x v="9"/>
    <n v="500089"/>
    <s v="IN"/>
    <b v="0"/>
  </r>
  <r>
    <n v="11984"/>
    <x v="11024"/>
    <n v="1780831"/>
    <x v="0"/>
    <x v="14"/>
    <x v="0"/>
    <d v="2022-11-05T00:00:00"/>
    <x v="1"/>
    <x v="0"/>
    <x v="4"/>
    <s v="JNE3738-KR-XXL"/>
    <x v="0"/>
    <s v="XXL"/>
    <n v="1"/>
    <s v="PKR"/>
    <x v="210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PKR"/>
    <x v="31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PKR"/>
    <x v="8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PKR"/>
    <x v="44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PKR"/>
    <x v="115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PKR"/>
    <x v="503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PKR"/>
    <x v="173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PKR"/>
    <x v="172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PKR"/>
    <x v="242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PKR"/>
    <x v="311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PKR"/>
    <x v="384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PKR"/>
    <x v="248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PKR"/>
    <x v="95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PKR"/>
    <x v="13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PKR"/>
    <x v="76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PKR"/>
    <x v="55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PKR"/>
    <x v="35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PKR"/>
    <x v="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PKR"/>
    <x v="112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PKR"/>
    <x v="178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PKR"/>
    <x v="194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PKR"/>
    <x v="64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PKR"/>
    <x v="26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PKR"/>
    <x v="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PKR"/>
    <x v="14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PKR"/>
    <x v="23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PKR"/>
    <x v="26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PKR"/>
    <x v="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PKR"/>
    <x v="498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PKR"/>
    <x v="86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PKR"/>
    <x v="157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PKR"/>
    <x v="86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PKR"/>
    <x v="450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PKR"/>
    <x v="9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PKR"/>
    <x v="495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PKR"/>
    <x v="105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PKR"/>
    <x v="188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PKR"/>
    <x v="37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PKR"/>
    <x v="39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PKR"/>
    <x v="61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PKR"/>
    <x v="86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PKR"/>
    <x v="300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PKR"/>
    <x v="41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PKR"/>
    <x v="40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PKR"/>
    <x v="8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PKR"/>
    <x v="391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PKR"/>
    <x v="25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PKR"/>
    <x v="35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PKR"/>
    <x v="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PKR"/>
    <x v="133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PKR"/>
    <x v="25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PKR"/>
    <x v="176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PKR"/>
    <x v="205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PKR"/>
    <x v="502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PKR"/>
    <x v="36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PKR"/>
    <x v="566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PKR"/>
    <x v="611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PKR"/>
    <x v="184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PKR"/>
    <x v="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PKR"/>
    <x v="62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PKR"/>
    <x v="8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PKR"/>
    <x v="147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PKR"/>
    <x v="92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PKR"/>
    <x v="191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PKR"/>
    <x v="175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PKR"/>
    <x v="1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PKR"/>
    <x v="224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PKR"/>
    <x v="18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PKR"/>
    <x v="192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PKR"/>
    <x v="107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PKR"/>
    <x v="43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PKR"/>
    <x v="78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PKR"/>
    <x v="95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PKR"/>
    <x v="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PKR"/>
    <x v="71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PKR"/>
    <x v="392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PKR"/>
    <x v="201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PKR"/>
    <x v="313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PKR"/>
    <x v="88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PKR"/>
    <x v="35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PKR"/>
    <x v="84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PKR"/>
    <x v="387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PKR"/>
    <x v="27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PKR"/>
    <x v="357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PKR"/>
    <x v="202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PKR"/>
    <x v="16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PKR"/>
    <x v="29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PKR"/>
    <x v="10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PKR"/>
    <x v="35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PKR"/>
    <x v="62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PKR"/>
    <x v="385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PKR"/>
    <x v="43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PKR"/>
    <x v="123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PKR"/>
    <x v="27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PKR"/>
    <x v="598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PKR"/>
    <x v="35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PKR"/>
    <x v="27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PKR"/>
    <x v="1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PKR"/>
    <x v="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PKR"/>
    <x v="112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PKR"/>
    <x v="161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PKR"/>
    <x v="95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PKR"/>
    <x v="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PKR"/>
    <x v="157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PKR"/>
    <x v="127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PKR"/>
    <x v="41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PKR"/>
    <x v="10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PKR"/>
    <x v="4"/>
    <s v="HYDERABAD"/>
    <x v="9"/>
    <n v="500030"/>
    <s v="IN"/>
    <b v="0"/>
  </r>
  <r>
    <n v="12092"/>
    <x v="11128"/>
    <n v="6884193"/>
    <x v="0"/>
    <x v="14"/>
    <x v="0"/>
    <d v="2022-11-05T00:00:00"/>
    <x v="1"/>
    <x v="0"/>
    <x v="2"/>
    <s v="JNE3785-KR-L"/>
    <x v="0"/>
    <s v="L"/>
    <n v="1"/>
    <s v="PKR"/>
    <x v="330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PKR"/>
    <x v="95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PKR"/>
    <x v="10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PKR"/>
    <x v="398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PKR"/>
    <x v="8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PKR"/>
    <x v="91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PKR"/>
    <x v="29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PKR"/>
    <x v="91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PKR"/>
    <x v="124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PKR"/>
    <x v="134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PKR"/>
    <x v="194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PKR"/>
    <x v="51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PKR"/>
    <x v="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PKR"/>
    <x v="161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PKR"/>
    <x v="400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PKR"/>
    <x v="30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PKR"/>
    <x v="566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PKR"/>
    <x v="282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PKR"/>
    <x v="127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PKR"/>
    <x v="385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PKR"/>
    <x v="0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PKR"/>
    <x v="127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PKR"/>
    <x v="8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PKR"/>
    <x v="112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PKR"/>
    <x v="86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PKR"/>
    <x v="84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PKR"/>
    <x v="123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PKR"/>
    <x v="162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PKR"/>
    <x v="56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PKR"/>
    <x v="37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PKR"/>
    <x v="638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PKR"/>
    <x v="329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PKR"/>
    <x v="76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PKR"/>
    <x v="272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PKR"/>
    <x v="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PKR"/>
    <x v="8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PKR"/>
    <x v="428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PKR"/>
    <x v="86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PKR"/>
    <x v="103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PKR"/>
    <x v="201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PKR"/>
    <x v="9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PKR"/>
    <x v="62"/>
    <s v="KOLLAM"/>
    <x v="7"/>
    <n v="691503"/>
    <s v="IN"/>
    <b v="0"/>
  </r>
  <r>
    <n v="12134"/>
    <x v="11169"/>
    <n v="8501111"/>
    <x v="0"/>
    <x v="14"/>
    <x v="0"/>
    <d v="2022-11-05T00:00:00"/>
    <x v="1"/>
    <x v="0"/>
    <x v="0"/>
    <s v="PJNE3291-KR-6XL"/>
    <x v="0"/>
    <s v="6XL"/>
    <n v="1"/>
    <s v="PKR"/>
    <x v="288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PKR"/>
    <x v="383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PKR"/>
    <x v="489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PKR"/>
    <x v="86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PKR"/>
    <x v="53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PKR"/>
    <x v="384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PKR"/>
    <x v="16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PKR"/>
    <x v="348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PKR"/>
    <x v="151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PKR"/>
    <x v="57"/>
    <s v="JAIPUR"/>
    <x v="12"/>
    <n v="302020"/>
    <s v="IN"/>
    <b v="0"/>
  </r>
  <r>
    <n v="12144"/>
    <x v="11178"/>
    <n v="9770264"/>
    <x v="0"/>
    <x v="14"/>
    <x v="0"/>
    <d v="2022-11-05T00:00:00"/>
    <x v="1"/>
    <x v="0"/>
    <x v="0"/>
    <s v="J0003-SET-XS"/>
    <x v="1"/>
    <s v="XS"/>
    <n v="1"/>
    <s v="PKR"/>
    <x v="42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PKR"/>
    <x v="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PKR"/>
    <x v="1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PKR"/>
    <x v="8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PKR"/>
    <x v="307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PKR"/>
    <x v="28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PKR"/>
    <x v="29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PKR"/>
    <x v="35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PKR"/>
    <x v="461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PKR"/>
    <x v="36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PKR"/>
    <x v="154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PKR"/>
    <x v="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PKR"/>
    <x v="462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PKR"/>
    <x v="115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PKR"/>
    <x v="6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PKR"/>
    <x v="598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PKR"/>
    <x v="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PKR"/>
    <x v="188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PKR"/>
    <x v="8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PKR"/>
    <x v="168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PKR"/>
    <x v="368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PKR"/>
    <x v="152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PKR"/>
    <x v="386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PKR"/>
    <x v="84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PKR"/>
    <x v="29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PKR"/>
    <x v="35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PKR"/>
    <x v="20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PKR"/>
    <x v="182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PKR"/>
    <x v="205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PKR"/>
    <x v="41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PKR"/>
    <x v="157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PKR"/>
    <x v="27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PKR"/>
    <x v="28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PKR"/>
    <x v="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PKR"/>
    <x v="123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PKR"/>
    <x v="234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PKR"/>
    <x v="8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PKR"/>
    <x v="10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PKR"/>
    <x v="384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PKR"/>
    <x v="34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PKR"/>
    <x v="22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PKR"/>
    <x v="222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PKR"/>
    <x v="76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PKR"/>
    <x v="82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PKR"/>
    <x v="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PKR"/>
    <x v="39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PKR"/>
    <x v="76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PKR"/>
    <x v="233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PKR"/>
    <x v="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PKR"/>
    <x v="199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PKR"/>
    <x v="35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PKR"/>
    <x v="240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PKR"/>
    <x v="44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PKR"/>
    <x v="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PKR"/>
    <x v="39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PKR"/>
    <x v="502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PKR"/>
    <x v="201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PKR"/>
    <x v="22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PKR"/>
    <x v="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PKR"/>
    <x v="2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PKR"/>
    <x v="127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PKR"/>
    <x v="84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PKR"/>
    <x v="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PKR"/>
    <x v="113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PKR"/>
    <x v="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PKR"/>
    <x v="112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PKR"/>
    <x v="51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PKR"/>
    <x v="272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PKR"/>
    <x v="219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PKR"/>
    <x v="182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PKR"/>
    <x v="64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PKR"/>
    <x v="22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PKR"/>
    <x v="76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PKR"/>
    <x v="253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PKR"/>
    <x v="86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PKR"/>
    <x v="180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PKR"/>
    <x v="34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PKR"/>
    <x v="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PKR"/>
    <x v="252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PKR"/>
    <x v="42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PKR"/>
    <x v="323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PKR"/>
    <x v="149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PKR"/>
    <x v="8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PKR"/>
    <x v="127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PKR"/>
    <x v="391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PKR"/>
    <x v="26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PKR"/>
    <x v="10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PKR"/>
    <x v="10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PKR"/>
    <x v="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PKR"/>
    <x v="251"/>
    <s v="PATNA"/>
    <x v="20"/>
    <n v="800020"/>
    <s v="IN"/>
    <b v="0"/>
  </r>
  <r>
    <n v="12234"/>
    <x v="11257"/>
    <n v="7549183"/>
    <x v="1"/>
    <x v="14"/>
    <x v="0"/>
    <d v="2022-10-05T00:00:00"/>
    <x v="2"/>
    <x v="2"/>
    <x v="2"/>
    <s v="SET363-KR-NP-M"/>
    <x v="1"/>
    <s v="M"/>
    <n v="1"/>
    <s v="PKR"/>
    <x v="272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PKR"/>
    <x v="95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PKR"/>
    <x v="122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PKR"/>
    <x v="25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PKR"/>
    <x v="16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PKR"/>
    <x v="13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PKR"/>
    <x v="37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PKR"/>
    <x v="66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PKR"/>
    <x v="35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PKR"/>
    <x v="66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PKR"/>
    <x v="188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PKR"/>
    <x v="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PKR"/>
    <x v="149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PKR"/>
    <x v="193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PKR"/>
    <x v="18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PKR"/>
    <x v="157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PKR"/>
    <x v="105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PKR"/>
    <x v="66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PKR"/>
    <x v="161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PKR"/>
    <x v="127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PKR"/>
    <x v="303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PKR"/>
    <x v="171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PKR"/>
    <x v="469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PKR"/>
    <x v="309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PKR"/>
    <x v="62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PKR"/>
    <x v="37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PKR"/>
    <x v="188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PKR"/>
    <x v="169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PKR"/>
    <x v="161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PKR"/>
    <x v="362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PKR"/>
    <x v="8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PKR"/>
    <x v="176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PKR"/>
    <x v="182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PKR"/>
    <x v="471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PKR"/>
    <x v="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PKR"/>
    <x v="151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PKR"/>
    <x v="440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PKR"/>
    <x v="96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PKR"/>
    <x v="353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PKR"/>
    <x v="125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PKR"/>
    <x v="29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PKR"/>
    <x v="91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PKR"/>
    <x v="140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PKR"/>
    <x v="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PKR"/>
    <x v="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PKR"/>
    <x v="406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PKR"/>
    <x v="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PKR"/>
    <x v="33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PKR"/>
    <x v="167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PKR"/>
    <x v="331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PKR"/>
    <x v="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PKR"/>
    <x v="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PKR"/>
    <x v="367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PKR"/>
    <x v="143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PKR"/>
    <x v="638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PKR"/>
    <x v="86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PKR"/>
    <x v="201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PKR"/>
    <x v="384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PKR"/>
    <x v="35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PKR"/>
    <x v="10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PKR"/>
    <x v="420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PKR"/>
    <x v="488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PKR"/>
    <x v="281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PKR"/>
    <x v="331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PKR"/>
    <x v="502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PKR"/>
    <x v="121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PKR"/>
    <x v="205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PKR"/>
    <x v="35"/>
    <s v="BENGALURU"/>
    <x v="5"/>
    <n v="560043"/>
    <s v="IN"/>
    <b v="0"/>
  </r>
  <r>
    <n v="12302"/>
    <x v="11322"/>
    <n v="2099686"/>
    <x v="1"/>
    <x v="14"/>
    <x v="0"/>
    <d v="2022-10-05T00:00:00"/>
    <x v="2"/>
    <x v="0"/>
    <x v="2"/>
    <s v="SET246-KR-PP-XL"/>
    <x v="1"/>
    <s v="XL"/>
    <n v="1"/>
    <s v="PKR"/>
    <x v="6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PKR"/>
    <x v="113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PKR"/>
    <x v="599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PKR"/>
    <x v="428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PKR"/>
    <x v="347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PKR"/>
    <x v="115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PKR"/>
    <x v="8"/>
    <s v="BISHUNIPUR"/>
    <x v="13"/>
    <n v="271201"/>
    <s v="IN"/>
    <b v="0"/>
  </r>
  <r>
    <n v="12309"/>
    <x v="11329"/>
    <n v="7870008"/>
    <x v="0"/>
    <x v="51"/>
    <x v="2"/>
    <d v="2022-10-05T00:00:00"/>
    <x v="2"/>
    <x v="0"/>
    <x v="0"/>
    <s v="JNE3800-KR-A-S"/>
    <x v="2"/>
    <s v="S"/>
    <n v="1"/>
    <s v="PKR"/>
    <x v="161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PKR"/>
    <x v="40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PKR"/>
    <x v="39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PKR"/>
    <x v="112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PKR"/>
    <x v="37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PKR"/>
    <x v="40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PKR"/>
    <x v="156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PKR"/>
    <x v="29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PKR"/>
    <x v="25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PKR"/>
    <x v="10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PKR"/>
    <x v="39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PKR"/>
    <x v="53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PKR"/>
    <x v="670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PKR"/>
    <x v="311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PKR"/>
    <x v="26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PKR"/>
    <x v="34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PKR"/>
    <x v="3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PKR"/>
    <x v="0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PKR"/>
    <x v="1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PKR"/>
    <x v="184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PKR"/>
    <x v="91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PKR"/>
    <x v="290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PKR"/>
    <x v="21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PKR"/>
    <x v="172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PKR"/>
    <x v="441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PKR"/>
    <x v="247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PKR"/>
    <x v="62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PKR"/>
    <x v="355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PKR"/>
    <x v="95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PKR"/>
    <x v="39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PKR"/>
    <x v="93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PKR"/>
    <x v="88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PKR"/>
    <x v="24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PKR"/>
    <x v="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PKR"/>
    <x v="131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PKR"/>
    <x v="49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PKR"/>
    <x v="195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PKR"/>
    <x v="20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PKR"/>
    <x v="75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PKR"/>
    <x v="29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PKR"/>
    <x v="16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PKR"/>
    <x v="31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PKR"/>
    <x v="37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PKR"/>
    <x v="46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PKR"/>
    <x v="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PKR"/>
    <x v="134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PKR"/>
    <x v="114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PKR"/>
    <x v="112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PKR"/>
    <x v="178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PKR"/>
    <x v="368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PKR"/>
    <x v="29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PKR"/>
    <x v="39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PKR"/>
    <x v="93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PKR"/>
    <x v="20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PKR"/>
    <x v="134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PKR"/>
    <x v="35"/>
    <s v="PUNE"/>
    <x v="4"/>
    <n v="412408"/>
    <s v="IN"/>
    <b v="0"/>
  </r>
  <r>
    <n v="12365"/>
    <x v="11381"/>
    <n v="3259192"/>
    <x v="0"/>
    <x v="14"/>
    <x v="0"/>
    <d v="2022-10-05T00:00:00"/>
    <x v="2"/>
    <x v="0"/>
    <x v="4"/>
    <s v="SET331-KR-NP-S"/>
    <x v="1"/>
    <s v="S"/>
    <n v="1"/>
    <s v="PKR"/>
    <x v="62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PKR"/>
    <x v="123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PKR"/>
    <x v="1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PKR"/>
    <x v="54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PKR"/>
    <x v="188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PKR"/>
    <x v="10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PKR"/>
    <x v="39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PKR"/>
    <x v="34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PKR"/>
    <x v="74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PKR"/>
    <x v="36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PKR"/>
    <x v="8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PKR"/>
    <x v="1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PKR"/>
    <x v="245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PKR"/>
    <x v="214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PKR"/>
    <x v="16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PKR"/>
    <x v="20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PKR"/>
    <x v="338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PKR"/>
    <x v="26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PKR"/>
    <x v="6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PKR"/>
    <x v="186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PKR"/>
    <x v="67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PKR"/>
    <x v="1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PKR"/>
    <x v="167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PKR"/>
    <x v="20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PKR"/>
    <x v="193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PKR"/>
    <x v="103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PKR"/>
    <x v="161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PKR"/>
    <x v="39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PKR"/>
    <x v="33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PKR"/>
    <x v="160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PKR"/>
    <x v="426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PKR"/>
    <x v="475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PKR"/>
    <x v="86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PKR"/>
    <x v="10"/>
    <s v="NADIA"/>
    <x v="2"/>
    <n v="741151"/>
    <s v="IN"/>
    <b v="0"/>
  </r>
  <r>
    <n v="12399"/>
    <x v="11415"/>
    <n v="6158925"/>
    <x v="1"/>
    <x v="51"/>
    <x v="2"/>
    <d v="2022-10-05T00:00:00"/>
    <x v="2"/>
    <x v="0"/>
    <x v="1"/>
    <s v="J0230-SKD-M"/>
    <x v="1"/>
    <s v="M"/>
    <n v="1"/>
    <s v="PKR"/>
    <x v="34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PKR"/>
    <x v="536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PKR"/>
    <x v="37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PKR"/>
    <x v="237"/>
    <s v="KOLHAPUR"/>
    <x v="4"/>
    <n v="416006"/>
    <s v="IN"/>
    <b v="0"/>
  </r>
  <r>
    <n v="12403"/>
    <x v="11419"/>
    <n v="1424076"/>
    <x v="1"/>
    <x v="51"/>
    <x v="2"/>
    <d v="2022-10-05T00:00:00"/>
    <x v="2"/>
    <x v="0"/>
    <x v="2"/>
    <s v="JNE3797-KR-XXXL"/>
    <x v="2"/>
    <s v="3XL"/>
    <n v="1"/>
    <s v="PKR"/>
    <x v="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PKR"/>
    <x v="10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PKR"/>
    <x v="406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PKR"/>
    <x v="147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PKR"/>
    <x v="92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PKR"/>
    <x v="37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PKR"/>
    <x v="539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PKR"/>
    <x v="49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PKR"/>
    <x v="112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PKR"/>
    <x v="472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PKR"/>
    <x v="497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PKR"/>
    <x v="241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PKR"/>
    <x v="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PKR"/>
    <x v="206"/>
    <s v="NEW DELHI"/>
    <x v="10"/>
    <n v="110028"/>
    <s v="IN"/>
    <b v="0"/>
  </r>
  <r>
    <n v="12417"/>
    <x v="11432"/>
    <n v="8327194"/>
    <x v="0"/>
    <x v="14"/>
    <x v="0"/>
    <d v="2022-10-05T00:00:00"/>
    <x v="2"/>
    <x v="0"/>
    <x v="3"/>
    <s v="SAR003"/>
    <x v="4"/>
    <s v="Free"/>
    <n v="1"/>
    <s v="PKR"/>
    <x v="23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PKR"/>
    <x v="571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PKR"/>
    <x v="1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PKR"/>
    <x v="20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PKR"/>
    <x v="404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PKR"/>
    <x v="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PKR"/>
    <x v="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PKR"/>
    <x v="36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PKR"/>
    <x v="0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PKR"/>
    <x v="66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PKR"/>
    <x v="26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PKR"/>
    <x v="10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PKR"/>
    <x v="272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PKR"/>
    <x v="594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PKR"/>
    <x v="170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PKR"/>
    <x v="67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PKR"/>
    <x v="33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PKR"/>
    <x v="102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PKR"/>
    <x v="8"/>
    <s v="UDAIPUR"/>
    <x v="12"/>
    <n v="313001"/>
    <s v="IN"/>
    <b v="0"/>
  </r>
  <r>
    <n v="12436"/>
    <x v="11449"/>
    <n v="4959240"/>
    <x v="0"/>
    <x v="14"/>
    <x v="0"/>
    <d v="2022-10-05T00:00:00"/>
    <x v="2"/>
    <x v="0"/>
    <x v="2"/>
    <s v="JNE3801-KR-XL"/>
    <x v="0"/>
    <s v="XL"/>
    <n v="1"/>
    <s v="PKR"/>
    <x v="161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PKR"/>
    <x v="409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PKR"/>
    <x v="243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PKR"/>
    <x v="188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PKR"/>
    <x v="35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PKR"/>
    <x v="200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PKR"/>
    <x v="178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PKR"/>
    <x v="38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PKR"/>
    <x v="671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PKR"/>
    <x v="362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PKR"/>
    <x v="67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PKR"/>
    <x v="113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PKR"/>
    <x v="143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PKR"/>
    <x v="524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PKR"/>
    <x v="26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PKR"/>
    <x v="578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PKR"/>
    <x v="10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PKR"/>
    <x v="261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PKR"/>
    <x v="95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PKR"/>
    <x v="35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PKR"/>
    <x v="84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PKR"/>
    <x v="0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PKR"/>
    <x v="248"/>
    <s v="Mumbai"/>
    <x v="4"/>
    <n v="400005"/>
    <s v="IN"/>
    <b v="0"/>
  </r>
  <r>
    <n v="12459"/>
    <x v="11466"/>
    <n v="2561398"/>
    <x v="0"/>
    <x v="14"/>
    <x v="0"/>
    <d v="2022-10-05T00:00:00"/>
    <x v="2"/>
    <x v="0"/>
    <x v="0"/>
    <s v="NW030-TP-PJ-L"/>
    <x v="1"/>
    <s v="L"/>
    <n v="1"/>
    <s v="PKR"/>
    <x v="162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PKR"/>
    <x v="9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PKR"/>
    <x v="44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PKR"/>
    <x v="326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PKR"/>
    <x v="140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PKR"/>
    <x v="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PKR"/>
    <x v="84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PKR"/>
    <x v="39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PKR"/>
    <x v="143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PKR"/>
    <x v="235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PKR"/>
    <x v="86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PKR"/>
    <x v="277"/>
    <s v="GURUGRAM"/>
    <x v="1"/>
    <n v="122004"/>
    <s v="IN"/>
    <b v="0"/>
  </r>
  <r>
    <n v="12471"/>
    <x v="11477"/>
    <n v="2187192"/>
    <x v="0"/>
    <x v="14"/>
    <x v="0"/>
    <d v="2022-10-05T00:00:00"/>
    <x v="2"/>
    <x v="0"/>
    <x v="0"/>
    <s v="JNE2086-KR-389-L"/>
    <x v="0"/>
    <s v="L"/>
    <n v="1"/>
    <s v="PKR"/>
    <x v="400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PKR"/>
    <x v="24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PKR"/>
    <x v="95"/>
    <s v="AJMER"/>
    <x v="12"/>
    <n v="305001"/>
    <s v="IN"/>
    <b v="0"/>
  </r>
  <r>
    <n v="12474"/>
    <x v="11479"/>
    <n v="4886925"/>
    <x v="1"/>
    <x v="14"/>
    <x v="0"/>
    <d v="2022-10-05T00:00:00"/>
    <x v="2"/>
    <x v="0"/>
    <x v="2"/>
    <s v="SET394-KR-NP-XS"/>
    <x v="1"/>
    <s v="XS"/>
    <n v="1"/>
    <s v="PKR"/>
    <x v="219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PKR"/>
    <x v="97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PKR"/>
    <x v="37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PKR"/>
    <x v="13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PKR"/>
    <x v="41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PKR"/>
    <x v="82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PKR"/>
    <x v="86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PKR"/>
    <x v="247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PKR"/>
    <x v="24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PKR"/>
    <x v="415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PKR"/>
    <x v="235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PKR"/>
    <x v="95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PKR"/>
    <x v="10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PKR"/>
    <x v="42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PKR"/>
    <x v="157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PKR"/>
    <x v="158"/>
    <s v="KALYAN"/>
    <x v="4"/>
    <n v="421201"/>
    <s v="IN"/>
    <b v="0"/>
  </r>
  <r>
    <n v="12490"/>
    <x v="11493"/>
    <n v="1732952"/>
    <x v="0"/>
    <x v="14"/>
    <x v="0"/>
    <d v="2022-10-05T00:00:00"/>
    <x v="2"/>
    <x v="0"/>
    <x v="0"/>
    <s v="JNE3645-TP-N-XS"/>
    <x v="3"/>
    <s v="XS"/>
    <n v="1"/>
    <s v="PKR"/>
    <x v="177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PKR"/>
    <x v="10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PKR"/>
    <x v="67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PKR"/>
    <x v="191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PKR"/>
    <x v="8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PKR"/>
    <x v="446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PKR"/>
    <x v="0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PKR"/>
    <x v="39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PKR"/>
    <x v="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PKR"/>
    <x v="175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PKR"/>
    <x v="138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PKR"/>
    <x v="51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PKR"/>
    <x v="0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PKR"/>
    <x v="182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PKR"/>
    <x v="112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PKR"/>
    <x v="91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PKR"/>
    <x v="35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PKR"/>
    <x v="253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PKR"/>
    <x v="64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PKR"/>
    <x v="8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PKR"/>
    <x v="34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PKR"/>
    <x v="10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PKR"/>
    <x v="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PKR"/>
    <x v="22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PKR"/>
    <x v="91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PKR"/>
    <x v="313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PKR"/>
    <x v="18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PKR"/>
    <x v="247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PKR"/>
    <x v="503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PKR"/>
    <x v="127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PKR"/>
    <x v="35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PKR"/>
    <x v="195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PKR"/>
    <x v="56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PKR"/>
    <x v="93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PKR"/>
    <x v="51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PKR"/>
    <x v="8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PKR"/>
    <x v="423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PKR"/>
    <x v="8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PKR"/>
    <x v="178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PKR"/>
    <x v="134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PKR"/>
    <x v="0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PKR"/>
    <x v="84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PKR"/>
    <x v="134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PKR"/>
    <x v="252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PKR"/>
    <x v="213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PKR"/>
    <x v="45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PKR"/>
    <x v="98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PKR"/>
    <x v="271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PKR"/>
    <x v="9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PKR"/>
    <x v="113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PKR"/>
    <x v="188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PKR"/>
    <x v="157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PKR"/>
    <x v="51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PKR"/>
    <x v="86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PKR"/>
    <x v="37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PKR"/>
    <x v="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PKR"/>
    <x v="22"/>
    <s v="AMRITSAR"/>
    <x v="0"/>
    <n v="143001"/>
    <s v="IN"/>
    <b v="0"/>
  </r>
  <r>
    <n v="12547"/>
    <x v="11549"/>
    <n v="6776277"/>
    <x v="1"/>
    <x v="14"/>
    <x v="0"/>
    <d v="2022-10-05T00:00:00"/>
    <x v="2"/>
    <x v="0"/>
    <x v="3"/>
    <s v="J0162-SKD-XXL"/>
    <x v="1"/>
    <s v="XXL"/>
    <n v="1"/>
    <s v="PKR"/>
    <x v="37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PKR"/>
    <x v="96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PKR"/>
    <x v="19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PKR"/>
    <x v="72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PKR"/>
    <x v="35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PKR"/>
    <x v="244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PKR"/>
    <x v="10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PKR"/>
    <x v="38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PKR"/>
    <x v="127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PKR"/>
    <x v="39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PKR"/>
    <x v="188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PKR"/>
    <x v="261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PKR"/>
    <x v="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PKR"/>
    <x v="37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PKR"/>
    <x v="180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PKR"/>
    <x v="11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PKR"/>
    <x v="472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PKR"/>
    <x v="478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PKR"/>
    <x v="31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PKR"/>
    <x v="517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PKR"/>
    <x v="37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PKR"/>
    <x v="673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PKR"/>
    <x v="489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PKR"/>
    <x v="51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PKR"/>
    <x v="0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PKR"/>
    <x v="177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PKR"/>
    <x v="292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PKR"/>
    <x v="425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PKR"/>
    <x v="50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PKR"/>
    <x v="76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PKR"/>
    <x v="284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PKR"/>
    <x v="10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PKR"/>
    <x v="28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PKR"/>
    <x v="253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PKR"/>
    <x v="182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PKR"/>
    <x v="105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PKR"/>
    <x v="210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PKR"/>
    <x v="272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PKR"/>
    <x v="9"/>
    <s v="HYDERABAD"/>
    <x v="9"/>
    <n v="501301"/>
    <s v="IN"/>
    <b v="0"/>
  </r>
  <r>
    <n v="12586"/>
    <x v="11583"/>
    <n v="2642423"/>
    <x v="0"/>
    <x v="14"/>
    <x v="0"/>
    <d v="2022-10-05T00:00:00"/>
    <x v="2"/>
    <x v="0"/>
    <x v="1"/>
    <s v="JNE3794-KR-XL"/>
    <x v="0"/>
    <s v="XL"/>
    <n v="1"/>
    <s v="PKR"/>
    <x v="86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PKR"/>
    <x v="53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PKR"/>
    <x v="300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PKR"/>
    <x v="10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PKR"/>
    <x v="291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PKR"/>
    <x v="201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PKR"/>
    <x v="117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PKR"/>
    <x v="60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PKR"/>
    <x v="10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PKR"/>
    <x v="38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PKR"/>
    <x v="10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PKR"/>
    <x v="253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PKR"/>
    <x v="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PKR"/>
    <x v="304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PKR"/>
    <x v="674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PKR"/>
    <x v="359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PKR"/>
    <x v="201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PKR"/>
    <x v="36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PKR"/>
    <x v="64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PKR"/>
    <x v="0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PKR"/>
    <x v="289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PKR"/>
    <x v="109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PKR"/>
    <x v="93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PKR"/>
    <x v="250"/>
    <s v="PUNE"/>
    <x v="4"/>
    <n v="411037"/>
    <s v="IN"/>
    <b v="0"/>
  </r>
  <r>
    <n v="12610"/>
    <x v="11603"/>
    <n v="4042758"/>
    <x v="0"/>
    <x v="14"/>
    <x v="0"/>
    <d v="2022-10-05T00:00:00"/>
    <x v="2"/>
    <x v="2"/>
    <x v="1"/>
    <s v="JNE3721-KR-S"/>
    <x v="0"/>
    <s v="S"/>
    <n v="1"/>
    <s v="PKR"/>
    <x v="29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PKR"/>
    <x v="35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PKR"/>
    <x v="34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PKR"/>
    <x v="62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PKR"/>
    <x v="182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PKR"/>
    <x v="473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PKR"/>
    <x v="154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PKR"/>
    <x v="275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PKR"/>
    <x v="0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PKR"/>
    <x v="467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PKR"/>
    <x v="191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PKR"/>
    <x v="46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PKR"/>
    <x v="359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PKR"/>
    <x v="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PKR"/>
    <x v="284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PKR"/>
    <x v="18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PKR"/>
    <x v="205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PKR"/>
    <x v="67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PKR"/>
    <x v="428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PKR"/>
    <x v="352"/>
    <s v="ZIRAKPUR"/>
    <x v="0"/>
    <n v="140603"/>
    <s v="IN"/>
    <b v="0"/>
  </r>
  <r>
    <n v="12630"/>
    <x v="11622"/>
    <n v="2932593"/>
    <x v="0"/>
    <x v="14"/>
    <x v="0"/>
    <d v="2022-10-05T00:00:00"/>
    <x v="2"/>
    <x v="0"/>
    <x v="3"/>
    <s v="SAR019"/>
    <x v="4"/>
    <s v="Free"/>
    <n v="1"/>
    <s v="PKR"/>
    <x v="398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PKR"/>
    <x v="51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PKR"/>
    <x v="76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PKR"/>
    <x v="406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PKR"/>
    <x v="377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PKR"/>
    <x v="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PKR"/>
    <x v="35"/>
    <s v="HYDERABAD"/>
    <x v="9"/>
    <n v="500086"/>
    <s v="IN"/>
    <b v="0"/>
  </r>
  <r>
    <n v="12637"/>
    <x v="11629"/>
    <n v="7549923"/>
    <x v="1"/>
    <x v="14"/>
    <x v="0"/>
    <d v="2022-10-05T00:00:00"/>
    <x v="2"/>
    <x v="0"/>
    <x v="2"/>
    <s v="J0343-DR-S"/>
    <x v="2"/>
    <s v="S"/>
    <n v="1"/>
    <s v="PKR"/>
    <x v="28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PKR"/>
    <x v="301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PKR"/>
    <x v="86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PKR"/>
    <x v="274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PKR"/>
    <x v="84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PKR"/>
    <x v="112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PKR"/>
    <x v="406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PKR"/>
    <x v="58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PKR"/>
    <x v="22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PKR"/>
    <x v="10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PKR"/>
    <x v="178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PKR"/>
    <x v="10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PKR"/>
    <x v="62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PKR"/>
    <x v="253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PKR"/>
    <x v="314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PKR"/>
    <x v="488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PKR"/>
    <x v="10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PKR"/>
    <x v="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PKR"/>
    <x v="663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PKR"/>
    <x v="466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PKR"/>
    <x v="28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PKR"/>
    <x v="39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PKR"/>
    <x v="253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PKR"/>
    <x v="406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PKR"/>
    <x v="10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PKR"/>
    <x v="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PKR"/>
    <x v="254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PKR"/>
    <x v="389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PKR"/>
    <x v="137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PKR"/>
    <x v="675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PKR"/>
    <x v="72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PKR"/>
    <x v="220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PKR"/>
    <x v="138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PKR"/>
    <x v="184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PKR"/>
    <x v="34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PKR"/>
    <x v="201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PKR"/>
    <x v="143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PKR"/>
    <x v="116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PKR"/>
    <x v="60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PKR"/>
    <x v="44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PKR"/>
    <x v="152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PKR"/>
    <x v="398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PKR"/>
    <x v="10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PKR"/>
    <x v="2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PKR"/>
    <x v="306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PKR"/>
    <x v="95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PKR"/>
    <x v="482"/>
    <s v="HYDERABAD"/>
    <x v="9"/>
    <n v="500075"/>
    <s v="IN"/>
    <b v="0"/>
  </r>
  <r>
    <n v="12684"/>
    <x v="11670"/>
    <n v="4248936"/>
    <x v="0"/>
    <x v="51"/>
    <x v="2"/>
    <d v="2022-10-05T00:00:00"/>
    <x v="2"/>
    <x v="0"/>
    <x v="3"/>
    <s v="JNE3376-KR-XXL"/>
    <x v="0"/>
    <s v="XXL"/>
    <n v="1"/>
    <s v="PKR"/>
    <x v="77"/>
    <s v="HUGLI CHINSURAH"/>
    <x v="2"/>
    <n v="712101"/>
    <s v="IN"/>
    <b v="0"/>
  </r>
  <r>
    <n v="12685"/>
    <x v="11671"/>
    <n v="8832746"/>
    <x v="1"/>
    <x v="51"/>
    <x v="2"/>
    <d v="2022-10-05T00:00:00"/>
    <x v="2"/>
    <x v="0"/>
    <x v="4"/>
    <s v="SET357-KR-NP-XXL"/>
    <x v="1"/>
    <s v="XXL"/>
    <n v="1"/>
    <s v="PKR"/>
    <x v="161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PKR"/>
    <x v="167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PKR"/>
    <x v="26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PKR"/>
    <x v="52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PKR"/>
    <x v="213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PKR"/>
    <x v="33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PKR"/>
    <x v="21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PKR"/>
    <x v="134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PKR"/>
    <x v="42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PKR"/>
    <x v="260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PKR"/>
    <x v="272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PKR"/>
    <x v="214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PKR"/>
    <x v="10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PKR"/>
    <x v="610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PKR"/>
    <x v="252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PKR"/>
    <x v="29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PKR"/>
    <x v="167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PKR"/>
    <x v="35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PKR"/>
    <x v="262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PKR"/>
    <x v="278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PKR"/>
    <x v="95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PKR"/>
    <x v="71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PKR"/>
    <x v="72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PKR"/>
    <x v="127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PKR"/>
    <x v="330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PKR"/>
    <x v="120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PKR"/>
    <x v="105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PKR"/>
    <x v="86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PKR"/>
    <x v="134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PKR"/>
    <x v="115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PKR"/>
    <x v="229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PKR"/>
    <x v="33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PKR"/>
    <x v="28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PKR"/>
    <x v="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PKR"/>
    <x v="14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PKR"/>
    <x v="44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PKR"/>
    <x v="42"/>
    <s v="Dombivli"/>
    <x v="4"/>
    <n v="421201"/>
    <s v="IN"/>
    <b v="0"/>
  </r>
  <r>
    <n v="12722"/>
    <x v="11707"/>
    <n v="8964718"/>
    <x v="0"/>
    <x v="14"/>
    <x v="0"/>
    <d v="2022-10-05T00:00:00"/>
    <x v="2"/>
    <x v="1"/>
    <x v="4"/>
    <s v="JNE1977-KR-237-XS"/>
    <x v="0"/>
    <s v="XS"/>
    <n v="1"/>
    <s v="PKR"/>
    <x v="29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PKR"/>
    <x v="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PKR"/>
    <x v="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PKR"/>
    <x v="676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PKR"/>
    <x v="198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PKR"/>
    <x v="158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PKR"/>
    <x v="123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PKR"/>
    <x v="127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PKR"/>
    <x v="174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PKR"/>
    <x v="22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PKR"/>
    <x v="103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PKR"/>
    <x v="58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PKR"/>
    <x v="176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PKR"/>
    <x v="112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PKR"/>
    <x v="56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PKR"/>
    <x v="10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PKR"/>
    <x v="677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PKR"/>
    <x v="147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PKR"/>
    <x v="74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PKR"/>
    <x v="123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PKR"/>
    <x v="74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PKR"/>
    <x v="164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PKR"/>
    <x v="59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PKR"/>
    <x v="161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PKR"/>
    <x v="431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PKR"/>
    <x v="678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PKR"/>
    <x v="133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PKR"/>
    <x v="414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PKR"/>
    <x v="34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PKR"/>
    <x v="370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PKR"/>
    <x v="195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PKR"/>
    <x v="199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PKR"/>
    <x v="14"/>
    <s v="DHANBAD"/>
    <x v="19"/>
    <n v="826005"/>
    <s v="IN"/>
    <b v="0"/>
  </r>
  <r>
    <n v="12755"/>
    <x v="11739"/>
    <n v="9482375"/>
    <x v="0"/>
    <x v="14"/>
    <x v="0"/>
    <d v="2022-10-05T00:00:00"/>
    <x v="2"/>
    <x v="0"/>
    <x v="2"/>
    <s v="SAR028"/>
    <x v="4"/>
    <s v="Free"/>
    <n v="1"/>
    <s v="PKR"/>
    <x v="436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PKR"/>
    <x v="90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PKR"/>
    <x v="122"/>
    <s v="GHAZIABAD"/>
    <x v="13"/>
    <n v="201014"/>
    <s v="IN"/>
    <b v="0"/>
  </r>
  <r>
    <n v="12758"/>
    <x v="11742"/>
    <n v="7539414"/>
    <x v="0"/>
    <x v="14"/>
    <x v="0"/>
    <d v="2022-10-05T00:00:00"/>
    <x v="2"/>
    <x v="0"/>
    <x v="3"/>
    <s v="JNE3568-KR-S"/>
    <x v="0"/>
    <s v="S"/>
    <n v="1"/>
    <s v="PKR"/>
    <x v="10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PKR"/>
    <x v="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PKR"/>
    <x v="647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PKR"/>
    <x v="9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PKR"/>
    <x v="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PKR"/>
    <x v="33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PKR"/>
    <x v="133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PKR"/>
    <x v="134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PKR"/>
    <x v="0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PKR"/>
    <x v="182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PKR"/>
    <x v="214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PKR"/>
    <x v="33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PKR"/>
    <x v="39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PKR"/>
    <x v="97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PKR"/>
    <x v="62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PKR"/>
    <x v="167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PKR"/>
    <x v="57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PKR"/>
    <x v="8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PKR"/>
    <x v="44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PKR"/>
    <x v="176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PKR"/>
    <x v="158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PKR"/>
    <x v="231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PKR"/>
    <x v="205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PKR"/>
    <x v="199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PKR"/>
    <x v="58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PKR"/>
    <x v="201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PKR"/>
    <x v="209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PKR"/>
    <x v="39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PKR"/>
    <x v="6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PKR"/>
    <x v="53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PKR"/>
    <x v="176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PKR"/>
    <x v="6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PKR"/>
    <x v="261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PKR"/>
    <x v="175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PKR"/>
    <x v="134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PKR"/>
    <x v="8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PKR"/>
    <x v="304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PKR"/>
    <x v="240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PKR"/>
    <x v="41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PKR"/>
    <x v="152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PKR"/>
    <x v="304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PKR"/>
    <x v="34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PKR"/>
    <x v="677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PKR"/>
    <x v="0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PKR"/>
    <x v="127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PKR"/>
    <x v="679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PKR"/>
    <x v="39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PKR"/>
    <x v="133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PKR"/>
    <x v="393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PKR"/>
    <x v="177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PKR"/>
    <x v="169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PKR"/>
    <x v="35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PKR"/>
    <x v="357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PKR"/>
    <x v="56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PKR"/>
    <x v="520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PKR"/>
    <x v="199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PKR"/>
    <x v="348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PKR"/>
    <x v="186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PKR"/>
    <x v="129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PKR"/>
    <x v="385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PKR"/>
    <x v="213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PKR"/>
    <x v="23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PKR"/>
    <x v="213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PKR"/>
    <x v="86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PKR"/>
    <x v="465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PKR"/>
    <x v="169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PKR"/>
    <x v="8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PKR"/>
    <x v="2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PKR"/>
    <x v="10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PKR"/>
    <x v="76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PKR"/>
    <x v="10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PKR"/>
    <x v="68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PKR"/>
    <x v="179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PKR"/>
    <x v="127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PKR"/>
    <x v="16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PKR"/>
    <x v="437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PKR"/>
    <x v="74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PKR"/>
    <x v="16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PKR"/>
    <x v="62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PKR"/>
    <x v="188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PKR"/>
    <x v="40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PKR"/>
    <x v="473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PKR"/>
    <x v="10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PKR"/>
    <x v="247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PKR"/>
    <x v="242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PKR"/>
    <x v="303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PKR"/>
    <x v="232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PKR"/>
    <x v="207"/>
    <s v="GUWAHATI"/>
    <x v="8"/>
    <n v="781028"/>
    <s v="IN"/>
    <b v="0"/>
  </r>
  <r>
    <n v="12846"/>
    <x v="11826"/>
    <n v="2454942"/>
    <x v="1"/>
    <x v="14"/>
    <x v="0"/>
    <d v="2022-10-05T00:00:00"/>
    <x v="2"/>
    <x v="0"/>
    <x v="2"/>
    <s v="SET217-KR-PP-XXL"/>
    <x v="1"/>
    <s v="XXL"/>
    <n v="1"/>
    <s v="PKR"/>
    <x v="248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PKR"/>
    <x v="3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PKR"/>
    <x v="293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PKR"/>
    <x v="74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PKR"/>
    <x v="594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PKR"/>
    <x v="372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PKR"/>
    <x v="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PKR"/>
    <x v="22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PKR"/>
    <x v="66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PKR"/>
    <x v="149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PKR"/>
    <x v="680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PKR"/>
    <x v="84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PKR"/>
    <x v="28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PKR"/>
    <x v="105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PKR"/>
    <x v="348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PKR"/>
    <x v="205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PKR"/>
    <x v="0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PKR"/>
    <x v="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PKR"/>
    <x v="123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PKR"/>
    <x v="10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PKR"/>
    <x v="44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PKR"/>
    <x v="248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PKR"/>
    <x v="244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PKR"/>
    <x v="527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PKR"/>
    <x v="33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PKR"/>
    <x v="92"/>
    <s v="AMETHI SULTANPUR DISTRICT"/>
    <x v="13"/>
    <n v="227405"/>
    <s v="IN"/>
    <b v="0"/>
  </r>
  <r>
    <n v="12872"/>
    <x v="11851"/>
    <n v="3224303"/>
    <x v="0"/>
    <x v="14"/>
    <x v="0"/>
    <d v="2022-10-05T00:00:00"/>
    <x v="2"/>
    <x v="0"/>
    <x v="3"/>
    <s v="JNE3576-KR-XS"/>
    <x v="0"/>
    <s v="XS"/>
    <n v="1"/>
    <s v="PKR"/>
    <x v="39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PKR"/>
    <x v="168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PKR"/>
    <x v="179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PKR"/>
    <x v="42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PKR"/>
    <x v="306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PKR"/>
    <x v="222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PKR"/>
    <x v="495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PKR"/>
    <x v="221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PKR"/>
    <x v="242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PKR"/>
    <x v="145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PKR"/>
    <x v="278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PKR"/>
    <x v="160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PKR"/>
    <x v="404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PKR"/>
    <x v="18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PKR"/>
    <x v="37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PKR"/>
    <x v="260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PKR"/>
    <x v="9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PKR"/>
    <x v="205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PKR"/>
    <x v="182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PKR"/>
    <x v="132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PKR"/>
    <x v="37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PKR"/>
    <x v="57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PKR"/>
    <x v="24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PKR"/>
    <x v="68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PKR"/>
    <x v="174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PKR"/>
    <x v="95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PKR"/>
    <x v="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PKR"/>
    <x v="248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PKR"/>
    <x v="55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PKR"/>
    <x v="51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PKR"/>
    <x v="59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PKR"/>
    <x v="199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PKR"/>
    <x v="199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PKR"/>
    <x v="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PKR"/>
    <x v="247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PKR"/>
    <x v="51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PKR"/>
    <x v="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PKR"/>
    <x v="91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PKR"/>
    <x v="1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PKR"/>
    <x v="27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PKR"/>
    <x v="335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PKR"/>
    <x v="107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PKR"/>
    <x v="253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PKR"/>
    <x v="38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PKR"/>
    <x v="176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PKR"/>
    <x v="36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PKR"/>
    <x v="140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PKR"/>
    <x v="329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PKR"/>
    <x v="8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PKR"/>
    <x v="213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PKR"/>
    <x v="258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PKR"/>
    <x v="27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PKR"/>
    <x v="524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PKR"/>
    <x v="433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PKR"/>
    <x v="10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PKR"/>
    <x v="59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PKR"/>
    <x v="18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PKR"/>
    <x v="44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PKR"/>
    <x v="130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PKR"/>
    <x v="205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PKR"/>
    <x v="488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PKR"/>
    <x v="0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PKR"/>
    <x v="199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PKR"/>
    <x v="116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PKR"/>
    <x v="16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PKR"/>
    <x v="232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PKR"/>
    <x v="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PKR"/>
    <x v="270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PKR"/>
    <x v="177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PKR"/>
    <x v="74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PKR"/>
    <x v="105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PKR"/>
    <x v="74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PKR"/>
    <x v="288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PKR"/>
    <x v="161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PKR"/>
    <x v="10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PKR"/>
    <x v="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PKR"/>
    <x v="8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PKR"/>
    <x v="36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PKR"/>
    <x v="67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PKR"/>
    <x v="238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PKR"/>
    <x v="117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PKR"/>
    <x v="310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PKR"/>
    <x v="196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PKR"/>
    <x v="167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PKR"/>
    <x v="202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PKR"/>
    <x v="31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PKR"/>
    <x v="97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PKR"/>
    <x v="62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PKR"/>
    <x v="252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PKR"/>
    <x v="72"/>
    <s v="Rajkot"/>
    <x v="17"/>
    <n v="360001"/>
    <s v="IN"/>
    <b v="0"/>
  </r>
  <r>
    <n v="12962"/>
    <x v="11931"/>
    <n v="4408079"/>
    <x v="0"/>
    <x v="14"/>
    <x v="0"/>
    <d v="2022-09-05T00:00:00"/>
    <x v="3"/>
    <x v="0"/>
    <x v="5"/>
    <s v="JNE2171-KR-437-XL"/>
    <x v="0"/>
    <s v="XL"/>
    <n v="1"/>
    <s v="PKR"/>
    <x v="580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PKR"/>
    <x v="188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PKR"/>
    <x v="63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PKR"/>
    <x v="184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PKR"/>
    <x v="34"/>
    <s v="NEW DELHI"/>
    <x v="10"/>
    <n v="110024"/>
    <s v="IN"/>
    <b v="0"/>
  </r>
  <r>
    <n v="12967"/>
    <x v="11936"/>
    <n v="1705535"/>
    <x v="1"/>
    <x v="14"/>
    <x v="0"/>
    <d v="2022-09-05T00:00:00"/>
    <x v="3"/>
    <x v="0"/>
    <x v="2"/>
    <s v="JNE3800-KR-A-L"/>
    <x v="2"/>
    <s v="L"/>
    <n v="1"/>
    <s v="PKR"/>
    <x v="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PKR"/>
    <x v="173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PKR"/>
    <x v="179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PKR"/>
    <x v="580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PKR"/>
    <x v="359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PKR"/>
    <x v="70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PKR"/>
    <x v="8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PKR"/>
    <x v="37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PKR"/>
    <x v="22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PKR"/>
    <x v="10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PKR"/>
    <x v="201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PKR"/>
    <x v="178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PKR"/>
    <x v="233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PKR"/>
    <x v="151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PKR"/>
    <x v="78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PKR"/>
    <x v="236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PKR"/>
    <x v="252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PKR"/>
    <x v="6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PKR"/>
    <x v="10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PKR"/>
    <x v="147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PKR"/>
    <x v="18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PKR"/>
    <x v="158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PKR"/>
    <x v="169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PKR"/>
    <x v="44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PKR"/>
    <x v="37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PKR"/>
    <x v="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PKR"/>
    <x v="168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PKR"/>
    <x v="23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PKR"/>
    <x v="86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PKR"/>
    <x v="188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PKR"/>
    <x v="6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PKR"/>
    <x v="167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PKR"/>
    <x v="8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PKR"/>
    <x v="0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PKR"/>
    <x v="88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PKR"/>
    <x v="174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PKR"/>
    <x v="8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PKR"/>
    <x v="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PKR"/>
    <x v="66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PKR"/>
    <x v="8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PKR"/>
    <x v="6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PKR"/>
    <x v="70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PKR"/>
    <x v="293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PKR"/>
    <x v="280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PKR"/>
    <x v="497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PKR"/>
    <x v="161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PKR"/>
    <x v="3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PKR"/>
    <x v="233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PKR"/>
    <x v="29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PKR"/>
    <x v="86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PKR"/>
    <x v="184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PKR"/>
    <x v="10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PKR"/>
    <x v="110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PKR"/>
    <x v="81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PKR"/>
    <x v="28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PKR"/>
    <x v="44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PKR"/>
    <x v="544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PKR"/>
    <x v="130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PKR"/>
    <x v="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PKR"/>
    <x v="278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PKR"/>
    <x v="0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PKR"/>
    <x v="535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PKR"/>
    <x v="56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PKR"/>
    <x v="1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PKR"/>
    <x v="236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PKR"/>
    <x v="88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PKR"/>
    <x v="188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PKR"/>
    <x v="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PKR"/>
    <x v="28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PKR"/>
    <x v="56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PKR"/>
    <x v="346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PKR"/>
    <x v="177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PKR"/>
    <x v="96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PKR"/>
    <x v="200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PKR"/>
    <x v="221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PKR"/>
    <x v="10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PKR"/>
    <x v="10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PKR"/>
    <x v="228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PKR"/>
    <x v="110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PKR"/>
    <x v="349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PKR"/>
    <x v="157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PKR"/>
    <x v="117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PKR"/>
    <x v="66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PKR"/>
    <x v="86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PKR"/>
    <x v="64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PKR"/>
    <x v="174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PKR"/>
    <x v="359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PKR"/>
    <x v="117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PKR"/>
    <x v="594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PKR"/>
    <x v="35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PKR"/>
    <x v="490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PKR"/>
    <x v="16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PKR"/>
    <x v="392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PKR"/>
    <x v="220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PKR"/>
    <x v="40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PKR"/>
    <x v="261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PKR"/>
    <x v="10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PKR"/>
    <x v="18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PKR"/>
    <x v="10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PKR"/>
    <x v="58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PKR"/>
    <x v="37"/>
    <s v="HUBBALLI"/>
    <x v="5"/>
    <n v="580021"/>
    <s v="IN"/>
    <b v="0"/>
  </r>
  <r>
    <n v="13068"/>
    <x v="12024"/>
    <n v="5423548"/>
    <x v="1"/>
    <x v="14"/>
    <x v="0"/>
    <d v="2022-09-05T00:00:00"/>
    <x v="3"/>
    <x v="0"/>
    <x v="3"/>
    <s v="JNE3797-KR-XL"/>
    <x v="2"/>
    <s v="XL"/>
    <n v="1"/>
    <s v="PKR"/>
    <x v="8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PKR"/>
    <x v="427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PKR"/>
    <x v="248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PKR"/>
    <x v="49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PKR"/>
    <x v="354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PKR"/>
    <x v="88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PKR"/>
    <x v="60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PKR"/>
    <x v="157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PKR"/>
    <x v="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PKR"/>
    <x v="92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PKR"/>
    <x v="349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PKR"/>
    <x v="10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PKR"/>
    <x v="235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PKR"/>
    <x v="143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PKR"/>
    <x v="8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PKR"/>
    <x v="6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PKR"/>
    <x v="43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PKR"/>
    <x v="140"/>
    <s v="HYDERABAD"/>
    <x v="9"/>
    <n v="500035"/>
    <s v="IN"/>
    <b v="0"/>
  </r>
  <r>
    <n v="13086"/>
    <x v="12042"/>
    <n v="3111050"/>
    <x v="0"/>
    <x v="14"/>
    <x v="0"/>
    <d v="2022-09-05T00:00:00"/>
    <x v="3"/>
    <x v="0"/>
    <x v="3"/>
    <s v="JNE2049-KR-351-XS"/>
    <x v="0"/>
    <s v="XS"/>
    <n v="1"/>
    <s v="PKR"/>
    <x v="6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PKR"/>
    <x v="6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PKR"/>
    <x v="307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PKR"/>
    <x v="81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PKR"/>
    <x v="130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PKR"/>
    <x v="130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PKR"/>
    <x v="373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PKR"/>
    <x v="56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PKR"/>
    <x v="62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PKR"/>
    <x v="25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PKR"/>
    <x v="68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PKR"/>
    <x v="147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PKR"/>
    <x v="20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PKR"/>
    <x v="34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PKR"/>
    <x v="86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PKR"/>
    <x v="41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PKR"/>
    <x v="29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PKR"/>
    <x v="8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PKR"/>
    <x v="681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PKR"/>
    <x v="161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PKR"/>
    <x v="112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PKR"/>
    <x v="84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PKR"/>
    <x v="342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PKR"/>
    <x v="447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PKR"/>
    <x v="10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PKR"/>
    <x v="179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PKR"/>
    <x v="115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PKR"/>
    <x v="167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PKR"/>
    <x v="27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PKR"/>
    <x v="0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PKR"/>
    <x v="134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PKR"/>
    <x v="10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PKR"/>
    <x v="10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PKR"/>
    <x v="10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PKR"/>
    <x v="22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PKR"/>
    <x v="22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PKR"/>
    <x v="266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PKR"/>
    <x v="201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PKR"/>
    <x v="35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PKR"/>
    <x v="0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PKR"/>
    <x v="95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PKR"/>
    <x v="177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PKR"/>
    <x v="227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PKR"/>
    <x v="115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PKR"/>
    <x v="332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PKR"/>
    <x v="29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PKR"/>
    <x v="8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PKR"/>
    <x v="91"/>
    <s v="VARANASI"/>
    <x v="13"/>
    <n v="221106"/>
    <s v="IN"/>
    <b v="0"/>
  </r>
  <r>
    <n v="13134"/>
    <x v="12088"/>
    <n v="8675240"/>
    <x v="1"/>
    <x v="14"/>
    <x v="0"/>
    <d v="2022-09-05T00:00:00"/>
    <x v="3"/>
    <x v="0"/>
    <x v="0"/>
    <s v="SET183-KR-DH-M"/>
    <x v="1"/>
    <s v="M"/>
    <n v="1"/>
    <s v="PKR"/>
    <x v="26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PKR"/>
    <x v="515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PKR"/>
    <x v="404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PKR"/>
    <x v="16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PKR"/>
    <x v="299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PKR"/>
    <x v="663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PKR"/>
    <x v="245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PKR"/>
    <x v="665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PKR"/>
    <x v="175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PKR"/>
    <x v="39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PKR"/>
    <x v="20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PKR"/>
    <x v="89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PKR"/>
    <x v="86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PKR"/>
    <x v="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PKR"/>
    <x v="23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PKR"/>
    <x v="338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PKR"/>
    <x v="33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PKR"/>
    <x v="262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PKR"/>
    <x v="105"/>
    <s v="VAZHAKKALA"/>
    <x v="7"/>
    <n v="682037"/>
    <s v="IN"/>
    <b v="0"/>
  </r>
  <r>
    <n v="13153"/>
    <x v="12106"/>
    <n v="9705897"/>
    <x v="0"/>
    <x v="14"/>
    <x v="0"/>
    <d v="2022-09-05T00:00:00"/>
    <x v="3"/>
    <x v="0"/>
    <x v="3"/>
    <s v="SET363-KR-NP-XXXL"/>
    <x v="1"/>
    <s v="3XL"/>
    <n v="1"/>
    <s v="PKR"/>
    <x v="283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PKR"/>
    <x v="32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PKR"/>
    <x v="53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PKR"/>
    <x v="115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PKR"/>
    <x v="146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PKR"/>
    <x v="290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PKR"/>
    <x v="180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PKR"/>
    <x v="86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PKR"/>
    <x v="194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PKR"/>
    <x v="66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PKR"/>
    <x v="74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PKR"/>
    <x v="392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PKR"/>
    <x v="47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PKR"/>
    <x v="90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PKR"/>
    <x v="203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PKR"/>
    <x v="22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PKR"/>
    <x v="198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PKR"/>
    <x v="160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PKR"/>
    <x v="228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PKR"/>
    <x v="10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PKR"/>
    <x v="329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PKR"/>
    <x v="34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PKR"/>
    <x v="9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PKR"/>
    <x v="161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PKR"/>
    <x v="62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PKR"/>
    <x v="253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PKR"/>
    <x v="247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PKR"/>
    <x v="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PKR"/>
    <x v="309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PKR"/>
    <x v="14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PKR"/>
    <x v="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PKR"/>
    <x v="29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PKR"/>
    <x v="247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PKR"/>
    <x v="192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PKR"/>
    <x v="222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PKR"/>
    <x v="76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PKR"/>
    <x v="45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PKR"/>
    <x v="10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PKR"/>
    <x v="10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PKR"/>
    <x v="332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PKR"/>
    <x v="245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PKR"/>
    <x v="179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PKR"/>
    <x v="29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PKR"/>
    <x v="195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PKR"/>
    <x v="43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PKR"/>
    <x v="1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PKR"/>
    <x v="84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PKR"/>
    <x v="93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PKR"/>
    <x v="22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PKR"/>
    <x v="43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PKR"/>
    <x v="16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PKR"/>
    <x v="285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PKR"/>
    <x v="0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PKR"/>
    <x v="199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PKR"/>
    <x v="35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PKR"/>
    <x v="68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PKR"/>
    <x v="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PKR"/>
    <x v="86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PKR"/>
    <x v="61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PKR"/>
    <x v="123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PKR"/>
    <x v="91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PKR"/>
    <x v="171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PKR"/>
    <x v="7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PKR"/>
    <x v="682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PKR"/>
    <x v="37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PKR"/>
    <x v="95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PKR"/>
    <x v="180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PKR"/>
    <x v="182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PKR"/>
    <x v="39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PKR"/>
    <x v="95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PKR"/>
    <x v="7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PKR"/>
    <x v="39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PKR"/>
    <x v="177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PKR"/>
    <x v="68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PKR"/>
    <x v="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PKR"/>
    <x v="22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PKR"/>
    <x v="323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PKR"/>
    <x v="26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PKR"/>
    <x v="39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PKR"/>
    <x v="10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PKR"/>
    <x v="10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PKR"/>
    <x v="62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PKR"/>
    <x v="253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PKR"/>
    <x v="161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PKR"/>
    <x v="8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PKR"/>
    <x v="71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PKR"/>
    <x v="452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PKR"/>
    <x v="381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PKR"/>
    <x v="296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PKR"/>
    <x v="33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PKR"/>
    <x v="59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PKR"/>
    <x v="0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PKR"/>
    <x v="594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PKR"/>
    <x v="304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PKR"/>
    <x v="61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PKR"/>
    <x v="10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PKR"/>
    <x v="260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PKR"/>
    <x v="208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PKR"/>
    <x v="598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PKR"/>
    <x v="155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PKR"/>
    <x v="10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PKR"/>
    <x v="292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PKR"/>
    <x v="95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PKR"/>
    <x v="66"/>
    <s v="CHENNAI"/>
    <x v="3"/>
    <n v="600013"/>
    <s v="IN"/>
    <b v="0"/>
  </r>
  <r>
    <n v="13257"/>
    <x v="12203"/>
    <n v="2718834"/>
    <x v="0"/>
    <x v="14"/>
    <x v="0"/>
    <d v="2022-09-05T00:00:00"/>
    <x v="3"/>
    <x v="0"/>
    <x v="3"/>
    <s v="JNE3468-KR-M"/>
    <x v="0"/>
    <s v="M"/>
    <n v="1"/>
    <s v="PKR"/>
    <x v="284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PKR"/>
    <x v="130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PKR"/>
    <x v="437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PKR"/>
    <x v="260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PKR"/>
    <x v="37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PKR"/>
    <x v="25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PKR"/>
    <x v="188"/>
    <s v="HYDERABAD"/>
    <x v="9"/>
    <n v="500084"/>
    <s v="IN"/>
    <b v="0"/>
  </r>
  <r>
    <n v="13264"/>
    <x v="12208"/>
    <n v="9754474"/>
    <x v="0"/>
    <x v="14"/>
    <x v="0"/>
    <d v="2022-09-05T00:00:00"/>
    <x v="3"/>
    <x v="0"/>
    <x v="0"/>
    <s v="SET331-KR-NP-M"/>
    <x v="1"/>
    <s v="M"/>
    <n v="1"/>
    <s v="PKR"/>
    <x v="62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PKR"/>
    <x v="188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PKR"/>
    <x v="8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PKR"/>
    <x v="6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PKR"/>
    <x v="122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PKR"/>
    <x v="229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PKR"/>
    <x v="8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PKR"/>
    <x v="91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PKR"/>
    <x v="346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PKR"/>
    <x v="10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PKR"/>
    <x v="29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PKR"/>
    <x v="22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PKR"/>
    <x v="473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PKR"/>
    <x v="260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PKR"/>
    <x v="86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PKR"/>
    <x v="275"/>
    <s v="Chennai"/>
    <x v="3"/>
    <n v="600081"/>
    <s v="IN"/>
    <b v="0"/>
  </r>
  <r>
    <n v="13280"/>
    <x v="12223"/>
    <n v="8093423"/>
    <x v="0"/>
    <x v="14"/>
    <x v="0"/>
    <d v="2022-09-05T00:00:00"/>
    <x v="3"/>
    <x v="0"/>
    <x v="6"/>
    <s v="JNE3518-KR-XL"/>
    <x v="0"/>
    <s v="XL"/>
    <n v="1"/>
    <s v="PKR"/>
    <x v="66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PKR"/>
    <x v="91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PKR"/>
    <x v="86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PKR"/>
    <x v="8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PKR"/>
    <x v="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PKR"/>
    <x v="97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PKR"/>
    <x v="3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PKR"/>
    <x v="21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PKR"/>
    <x v="26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PKR"/>
    <x v="74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PKR"/>
    <x v="134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PKR"/>
    <x v="683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PKR"/>
    <x v="33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PKR"/>
    <x v="45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PKR"/>
    <x v="86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PKR"/>
    <x v="272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PKR"/>
    <x v="10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PKR"/>
    <x v="41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PKR"/>
    <x v="127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PKR"/>
    <x v="180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PKR"/>
    <x v="62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PKR"/>
    <x v="311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PKR"/>
    <x v="64"/>
    <s v="BENGALURU"/>
    <x v="5"/>
    <n v="560068"/>
    <s v="IN"/>
    <b v="0"/>
  </r>
  <r>
    <n v="13303"/>
    <x v="12241"/>
    <n v="7970675"/>
    <x v="0"/>
    <x v="14"/>
    <x v="0"/>
    <d v="2022-09-05T00:00:00"/>
    <x v="3"/>
    <x v="0"/>
    <x v="4"/>
    <s v="J0118-TP-XL"/>
    <x v="3"/>
    <s v="XL"/>
    <n v="1"/>
    <s v="PKR"/>
    <x v="186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PKR"/>
    <x v="188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PKR"/>
    <x v="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PKR"/>
    <x v="375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PKR"/>
    <x v="289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PKR"/>
    <x v="18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PKR"/>
    <x v="14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PKR"/>
    <x v="329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PKR"/>
    <x v="64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PKR"/>
    <x v="82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PKR"/>
    <x v="22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PKR"/>
    <x v="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PKR"/>
    <x v="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PKR"/>
    <x v="396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PKR"/>
    <x v="37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PKR"/>
    <x v="103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PKR"/>
    <x v="74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PKR"/>
    <x v="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PKR"/>
    <x v="29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PKR"/>
    <x v="233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PKR"/>
    <x v="97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PKR"/>
    <x v="60"/>
    <s v="GWALIOR"/>
    <x v="14"/>
    <n v="474005"/>
    <s v="IN"/>
    <b v="1"/>
  </r>
  <r>
    <n v="13325"/>
    <x v="12261"/>
    <n v="2553867"/>
    <x v="0"/>
    <x v="14"/>
    <x v="0"/>
    <d v="2022-09-05T00:00:00"/>
    <x v="3"/>
    <x v="0"/>
    <x v="6"/>
    <s v="JNE3518-KR-XL"/>
    <x v="0"/>
    <s v="XL"/>
    <n v="1"/>
    <s v="PKR"/>
    <x v="96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PKR"/>
    <x v="57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PKR"/>
    <x v="18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PKR"/>
    <x v="86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PKR"/>
    <x v="149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PKR"/>
    <x v="10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PKR"/>
    <x v="130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PKR"/>
    <x v="196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PKR"/>
    <x v="594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PKR"/>
    <x v="338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PKR"/>
    <x v="194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PKR"/>
    <x v="382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PKR"/>
    <x v="76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PKR"/>
    <x v="192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PKR"/>
    <x v="375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PKR"/>
    <x v="20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PKR"/>
    <x v="297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PKR"/>
    <x v="684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PKR"/>
    <x v="51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PKR"/>
    <x v="353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PKR"/>
    <x v="187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PKR"/>
    <x v="45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PKR"/>
    <x v="106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PKR"/>
    <x v="93"/>
    <s v="NOIDA"/>
    <x v="13"/>
    <n v="201303"/>
    <s v="IN"/>
    <b v="0"/>
  </r>
  <r>
    <n v="13349"/>
    <x v="12284"/>
    <n v="686613"/>
    <x v="1"/>
    <x v="14"/>
    <x v="0"/>
    <d v="2022-09-05T00:00:00"/>
    <x v="3"/>
    <x v="0"/>
    <x v="2"/>
    <s v="JNE3797-KR-XS"/>
    <x v="2"/>
    <s v="XS"/>
    <n v="1"/>
    <s v="PKR"/>
    <x v="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PKR"/>
    <x v="161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PKR"/>
    <x v="10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PKR"/>
    <x v="186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PKR"/>
    <x v="182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PKR"/>
    <x v="213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PKR"/>
    <x v="8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PKR"/>
    <x v="20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PKR"/>
    <x v="180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PKR"/>
    <x v="10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PKR"/>
    <x v="28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PKR"/>
    <x v="40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PKR"/>
    <x v="0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PKR"/>
    <x v="23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PKR"/>
    <x v="275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PKR"/>
    <x v="248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PKR"/>
    <x v="226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PKR"/>
    <x v="21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PKR"/>
    <x v="685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PKR"/>
    <x v="11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PKR"/>
    <x v="3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PKR"/>
    <x v="188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PKR"/>
    <x v="159"/>
    <s v="GUDALUR THE NILGIRIS DISTRICT"/>
    <x v="3"/>
    <n v="643212"/>
    <s v="IN"/>
    <b v="0"/>
  </r>
  <r>
    <n v="13372"/>
    <x v="12302"/>
    <n v="4288285"/>
    <x v="0"/>
    <x v="14"/>
    <x v="0"/>
    <d v="2022-09-05T00:00:00"/>
    <x v="3"/>
    <x v="0"/>
    <x v="3"/>
    <s v="J0386-KR-XXL"/>
    <x v="0"/>
    <s v="XXL"/>
    <n v="1"/>
    <s v="PKR"/>
    <x v="13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PKR"/>
    <x v="13"/>
    <s v="HYDERABAD"/>
    <x v="9"/>
    <n v="500084"/>
    <s v="IN"/>
    <b v="0"/>
  </r>
  <r>
    <n v="13374"/>
    <x v="12302"/>
    <n v="4288285"/>
    <x v="0"/>
    <x v="14"/>
    <x v="0"/>
    <d v="2022-09-05T00:00:00"/>
    <x v="3"/>
    <x v="0"/>
    <x v="2"/>
    <s v="J0388-TP-L"/>
    <x v="3"/>
    <s v="L"/>
    <n v="1"/>
    <s v="PKR"/>
    <x v="122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PKR"/>
    <x v="15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PKR"/>
    <x v="8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PKR"/>
    <x v="223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PKR"/>
    <x v="127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PKR"/>
    <x v="50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PKR"/>
    <x v="35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PKR"/>
    <x v="427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PKR"/>
    <x v="45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PKR"/>
    <x v="0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PKR"/>
    <x v="186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PKR"/>
    <x v="0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PKR"/>
    <x v="188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PKR"/>
    <x v="10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PKR"/>
    <x v="45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PKR"/>
    <x v="115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PKR"/>
    <x v="199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PKR"/>
    <x v="221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PKR"/>
    <x v="288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PKR"/>
    <x v="446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PKR"/>
    <x v="34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PKR"/>
    <x v="139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PKR"/>
    <x v="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PKR"/>
    <x v="310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PKR"/>
    <x v="566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PKR"/>
    <x v="45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PKR"/>
    <x v="8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PKR"/>
    <x v="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PKR"/>
    <x v="62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PKR"/>
    <x v="35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PKR"/>
    <x v="519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PKR"/>
    <x v="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PKR"/>
    <x v="45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PKR"/>
    <x v="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PKR"/>
    <x v="261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PKR"/>
    <x v="119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PKR"/>
    <x v="88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PKR"/>
    <x v="86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PKR"/>
    <x v="35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PKR"/>
    <x v="456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PKR"/>
    <x v="32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PKR"/>
    <x v="397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PKR"/>
    <x v="353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PKR"/>
    <x v="288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PKR"/>
    <x v="248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PKR"/>
    <x v="50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PKR"/>
    <x v="10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PKR"/>
    <x v="29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PKR"/>
    <x v="91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PKR"/>
    <x v="35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PKR"/>
    <x v="68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PKR"/>
    <x v="22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PKR"/>
    <x v="686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PKR"/>
    <x v="2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PKR"/>
    <x v="51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PKR"/>
    <x v="68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PKR"/>
    <x v="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PKR"/>
    <x v="161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PKR"/>
    <x v="97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PKR"/>
    <x v="134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PKR"/>
    <x v="210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PKR"/>
    <x v="253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PKR"/>
    <x v="0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PKR"/>
    <x v="31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PKR"/>
    <x v="8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PKR"/>
    <x v="58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PKR"/>
    <x v="214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PKR"/>
    <x v="44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PKR"/>
    <x v="140"/>
    <s v="PUTTUR"/>
    <x v="5"/>
    <n v="574201"/>
    <s v="IN"/>
    <b v="0"/>
  </r>
  <r>
    <n v="13443"/>
    <x v="12369"/>
    <n v="3077647"/>
    <x v="1"/>
    <x v="14"/>
    <x v="0"/>
    <d v="2022-09-05T00:00:00"/>
    <x v="3"/>
    <x v="0"/>
    <x v="2"/>
    <s v="SET187-KR-DH-M"/>
    <x v="1"/>
    <s v="M"/>
    <n v="1"/>
    <s v="PKR"/>
    <x v="35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PKR"/>
    <x v="10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PKR"/>
    <x v="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PKR"/>
    <x v="531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PKR"/>
    <x v="10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PKR"/>
    <x v="161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PKR"/>
    <x v="67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PKR"/>
    <x v="31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PKR"/>
    <x v="233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PKR"/>
    <x v="81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PKR"/>
    <x v="438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PKR"/>
    <x v="572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PKR"/>
    <x v="32"/>
    <s v="HYDERABAD"/>
    <x v="9"/>
    <n v="500045"/>
    <s v="IN"/>
    <b v="0"/>
  </r>
  <r>
    <n v="13456"/>
    <x v="12381"/>
    <n v="1204668"/>
    <x v="1"/>
    <x v="14"/>
    <x v="0"/>
    <d v="2022-09-05T00:00:00"/>
    <x v="3"/>
    <x v="0"/>
    <x v="0"/>
    <s v="SET360-KR-NP-M"/>
    <x v="1"/>
    <s v="M"/>
    <n v="1"/>
    <s v="PKR"/>
    <x v="20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PKR"/>
    <x v="173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PKR"/>
    <x v="178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PKR"/>
    <x v="78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PKR"/>
    <x v="86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PKR"/>
    <x v="72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PKR"/>
    <x v="37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PKR"/>
    <x v="406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PKR"/>
    <x v="86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PKR"/>
    <x v="161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PKR"/>
    <x v="105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PKR"/>
    <x v="15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PKR"/>
    <x v="1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PKR"/>
    <x v="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PKR"/>
    <x v="229"/>
    <s v="COIMBATORE"/>
    <x v="3"/>
    <n v="641018"/>
    <s v="IN"/>
    <b v="0"/>
  </r>
  <r>
    <n v="13471"/>
    <x v="12395"/>
    <n v="2331762"/>
    <x v="0"/>
    <x v="14"/>
    <x v="0"/>
    <d v="2022-09-05T00:00:00"/>
    <x v="3"/>
    <x v="0"/>
    <x v="2"/>
    <s v="MEN5021-KR-XXL"/>
    <x v="0"/>
    <s v="XXL"/>
    <n v="1"/>
    <s v="PKR"/>
    <x v="24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PKR"/>
    <x v="127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PKR"/>
    <x v="205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PKR"/>
    <x v="66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PKR"/>
    <x v="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PKR"/>
    <x v="161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PKR"/>
    <x v="64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PKR"/>
    <x v="161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PKR"/>
    <x v="74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PKR"/>
    <x v="170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PKR"/>
    <x v="201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PKR"/>
    <x v="29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PKR"/>
    <x v="1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PKR"/>
    <x v="6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PKR"/>
    <x v="27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PKR"/>
    <x v="40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PKR"/>
    <x v="164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PKR"/>
    <x v="84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PKR"/>
    <x v="88"/>
    <s v="NASHIK"/>
    <x v="4"/>
    <n v="422009"/>
    <s v="IN"/>
    <b v="0"/>
  </r>
  <r>
    <n v="13490"/>
    <x v="12412"/>
    <n v="3631472"/>
    <x v="0"/>
    <x v="14"/>
    <x v="0"/>
    <d v="2022-09-05T00:00:00"/>
    <x v="3"/>
    <x v="0"/>
    <x v="6"/>
    <s v="JNE3738-KR-XXL"/>
    <x v="0"/>
    <s v="XXL"/>
    <n v="1"/>
    <s v="PKR"/>
    <x v="210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PKR"/>
    <x v="280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PKR"/>
    <x v="93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PKR"/>
    <x v="113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PKR"/>
    <x v="237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PKR"/>
    <x v="18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PKR"/>
    <x v="136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PKR"/>
    <x v="399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PKR"/>
    <x v="10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PKR"/>
    <x v="44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PKR"/>
    <x v="213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PKR"/>
    <x v="31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PKR"/>
    <x v="205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PKR"/>
    <x v="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PKR"/>
    <x v="40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PKR"/>
    <x v="230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PKR"/>
    <x v="3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PKR"/>
    <x v="62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PKR"/>
    <x v="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PKR"/>
    <x v="502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PKR"/>
    <x v="39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PKR"/>
    <x v="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PKR"/>
    <x v="84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PKR"/>
    <x v="293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PKR"/>
    <x v="40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PKR"/>
    <x v="10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PKR"/>
    <x v="72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PKR"/>
    <x v="254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PKR"/>
    <x v="37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PKR"/>
    <x v="0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PKR"/>
    <x v="76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PKR"/>
    <x v="154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PKR"/>
    <x v="310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PKR"/>
    <x v="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PKR"/>
    <x v="39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PKR"/>
    <x v="161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PKR"/>
    <x v="383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PKR"/>
    <x v="364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PKR"/>
    <x v="167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PKR"/>
    <x v="375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PKR"/>
    <x v="10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PKR"/>
    <x v="36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PKR"/>
    <x v="18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PKR"/>
    <x v="182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PKR"/>
    <x v="45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PKR"/>
    <x v="226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PKR"/>
    <x v="93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PKR"/>
    <x v="52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PKR"/>
    <x v="440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PKR"/>
    <x v="22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PKR"/>
    <x v="29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PKR"/>
    <x v="10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PKR"/>
    <x v="35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PKR"/>
    <x v="1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PKR"/>
    <x v="120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PKR"/>
    <x v="349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PKR"/>
    <x v="8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PKR"/>
    <x v="97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PKR"/>
    <x v="14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PKR"/>
    <x v="428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PKR"/>
    <x v="82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PKR"/>
    <x v="198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PKR"/>
    <x v="334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PKR"/>
    <x v="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PKR"/>
    <x v="44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PKR"/>
    <x v="8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PKR"/>
    <x v="22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PKR"/>
    <x v="72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PKR"/>
    <x v="39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PKR"/>
    <x v="247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PKR"/>
    <x v="191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PKR"/>
    <x v="86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PKR"/>
    <x v="10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PKR"/>
    <x v="289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PKR"/>
    <x v="42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PKR"/>
    <x v="56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PKR"/>
    <x v="257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PKR"/>
    <x v="164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PKR"/>
    <x v="0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PKR"/>
    <x v="62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PKR"/>
    <x v="235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PKR"/>
    <x v="383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PKR"/>
    <x v="186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PKR"/>
    <x v="261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PKR"/>
    <x v="151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PKR"/>
    <x v="195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PKR"/>
    <x v="235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PKR"/>
    <x v="10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PKR"/>
    <x v="2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PKR"/>
    <x v="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PKR"/>
    <x v="171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PKR"/>
    <x v="16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PKR"/>
    <x v="220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PKR"/>
    <x v="84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PKR"/>
    <x v="10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PKR"/>
    <x v="86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PKR"/>
    <x v="520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PKR"/>
    <x v="121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PKR"/>
    <x v="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PKR"/>
    <x v="231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PKR"/>
    <x v="347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PKR"/>
    <x v="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PKR"/>
    <x v="257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PKR"/>
    <x v="73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PKR"/>
    <x v="112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PKR"/>
    <x v="58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PKR"/>
    <x v="234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PKR"/>
    <x v="123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PKR"/>
    <x v="84"/>
    <s v="BENGALURU"/>
    <x v="5"/>
    <n v="560021"/>
    <s v="IN"/>
    <b v="0"/>
  </r>
  <r>
    <n v="13599"/>
    <x v="12505"/>
    <n v="7446613"/>
    <x v="0"/>
    <x v="14"/>
    <x v="0"/>
    <d v="2022-09-05T00:00:00"/>
    <x v="3"/>
    <x v="0"/>
    <x v="3"/>
    <s v="PJNE3368-KR-6XL"/>
    <x v="0"/>
    <s v="6XL"/>
    <n v="1"/>
    <s v="PKR"/>
    <x v="288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PKR"/>
    <x v="167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PKR"/>
    <x v="157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PKR"/>
    <x v="234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PKR"/>
    <x v="45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PKR"/>
    <x v="185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PKR"/>
    <x v="86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PKR"/>
    <x v="62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PKR"/>
    <x v="127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PKR"/>
    <x v="91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PKR"/>
    <x v="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PKR"/>
    <x v="182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PKR"/>
    <x v="1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PKR"/>
    <x v="60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PKR"/>
    <x v="114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PKR"/>
    <x v="166"/>
    <s v="THAZHUTHALA"/>
    <x v="7"/>
    <n v="691020"/>
    <s v="IN"/>
    <b v="0"/>
  </r>
  <r>
    <n v="13615"/>
    <x v="12520"/>
    <n v="6524171"/>
    <x v="0"/>
    <x v="14"/>
    <x v="0"/>
    <d v="2022-09-05T00:00:00"/>
    <x v="3"/>
    <x v="0"/>
    <x v="0"/>
    <s v="SAR018"/>
    <x v="4"/>
    <s v="Free"/>
    <n v="1"/>
    <s v="PKR"/>
    <x v="9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PKR"/>
    <x v="57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PKR"/>
    <x v="41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PKR"/>
    <x v="10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PKR"/>
    <x v="300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PKR"/>
    <x v="0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PKR"/>
    <x v="687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PKR"/>
    <x v="168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PKR"/>
    <x v="378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PKR"/>
    <x v="200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PKR"/>
    <x v="214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PKR"/>
    <x v="86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PKR"/>
    <x v="116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PKR"/>
    <x v="18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PKR"/>
    <x v="73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PKR"/>
    <x v="86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PKR"/>
    <x v="75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PKR"/>
    <x v="40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PKR"/>
    <x v="23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PKR"/>
    <x v="174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PKR"/>
    <x v="9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PKR"/>
    <x v="127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PKR"/>
    <x v="37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PKR"/>
    <x v="34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PKR"/>
    <x v="495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PKR"/>
    <x v="47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PKR"/>
    <x v="61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PKR"/>
    <x v="35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PKR"/>
    <x v="198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PKR"/>
    <x v="39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PKR"/>
    <x v="186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PKR"/>
    <x v="95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PKR"/>
    <x v="381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PKR"/>
    <x v="0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PKR"/>
    <x v="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PKR"/>
    <x v="33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PKR"/>
    <x v="192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PKR"/>
    <x v="401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PKR"/>
    <x v="62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PKR"/>
    <x v="25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PKR"/>
    <x v="52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PKR"/>
    <x v="3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PKR"/>
    <x v="393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PKR"/>
    <x v="67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PKR"/>
    <x v="382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PKR"/>
    <x v="86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PKR"/>
    <x v="16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PKR"/>
    <x v="447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PKR"/>
    <x v="10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PKR"/>
    <x v="176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PKR"/>
    <x v="202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PKR"/>
    <x v="207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PKR"/>
    <x v="169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PKR"/>
    <x v="10"/>
    <s v="HYDERABAD"/>
    <x v="9"/>
    <n v="500040"/>
    <s v="IN"/>
    <b v="0"/>
  </r>
  <r>
    <n v="13669"/>
    <x v="12573"/>
    <n v="329545"/>
    <x v="0"/>
    <x v="14"/>
    <x v="0"/>
    <d v="2022-08-05T00:00:00"/>
    <x v="4"/>
    <x v="0"/>
    <x v="0"/>
    <s v="JNE3675-TU-XXXL"/>
    <x v="3"/>
    <s v="3XL"/>
    <n v="1"/>
    <s v="PKR"/>
    <x v="44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PKR"/>
    <x v="292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PKR"/>
    <x v="9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PKR"/>
    <x v="28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PKR"/>
    <x v="6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PKR"/>
    <x v="323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PKR"/>
    <x v="127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PKR"/>
    <x v="544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PKR"/>
    <x v="123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PKR"/>
    <x v="392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PKR"/>
    <x v="515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PKR"/>
    <x v="112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PKR"/>
    <x v="117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PKR"/>
    <x v="91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PKR"/>
    <x v="42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PKR"/>
    <x v="91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PKR"/>
    <x v="161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PKR"/>
    <x v="11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PKR"/>
    <x v="22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PKR"/>
    <x v="51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PKR"/>
    <x v="13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PKR"/>
    <x v="680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PKR"/>
    <x v="131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PKR"/>
    <x v="2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PKR"/>
    <x v="1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PKR"/>
    <x v="88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PKR"/>
    <x v="2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PKR"/>
    <x v="406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PKR"/>
    <x v="487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PKR"/>
    <x v="25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PKR"/>
    <x v="31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PKR"/>
    <x v="27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PKR"/>
    <x v="92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PKR"/>
    <x v="8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PKR"/>
    <x v="87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PKR"/>
    <x v="22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PKR"/>
    <x v="213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PKR"/>
    <x v="0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PKR"/>
    <x v="332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PKR"/>
    <x v="35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PKR"/>
    <x v="26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PKR"/>
    <x v="119"/>
    <s v="BENGALURU"/>
    <x v="5"/>
    <n v="560038"/>
    <s v="IN"/>
    <b v="0"/>
  </r>
  <r>
    <n v="13711"/>
    <x v="12606"/>
    <n v="9654075"/>
    <x v="1"/>
    <x v="14"/>
    <x v="0"/>
    <d v="2022-08-05T00:00:00"/>
    <x v="4"/>
    <x v="0"/>
    <x v="3"/>
    <s v="SET279-LC-XS"/>
    <x v="1"/>
    <s v="XS"/>
    <n v="1"/>
    <s v="PKR"/>
    <x v="229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PKR"/>
    <x v="86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PKR"/>
    <x v="221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PKR"/>
    <x v="192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PKR"/>
    <x v="109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PKR"/>
    <x v="84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PKR"/>
    <x v="213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PKR"/>
    <x v="384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PKR"/>
    <x v="37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PKR"/>
    <x v="64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PKR"/>
    <x v="17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PKR"/>
    <x v="35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PKR"/>
    <x v="20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PKR"/>
    <x v="6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PKR"/>
    <x v="16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PKR"/>
    <x v="27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PKR"/>
    <x v="10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PKR"/>
    <x v="86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PKR"/>
    <x v="303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PKR"/>
    <x v="130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PKR"/>
    <x v="205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PKR"/>
    <x v="95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PKR"/>
    <x v="10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PKR"/>
    <x v="294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PKR"/>
    <x v="440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PKR"/>
    <x v="16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PKR"/>
    <x v="22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PKR"/>
    <x v="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PKR"/>
    <x v="3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PKR"/>
    <x v="73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PKR"/>
    <x v="98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PKR"/>
    <x v="1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PKR"/>
    <x v="0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PKR"/>
    <x v="8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PKR"/>
    <x v="35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PKR"/>
    <x v="158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PKR"/>
    <x v="84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PKR"/>
    <x v="121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PKR"/>
    <x v="39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PKR"/>
    <x v="29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PKR"/>
    <x v="91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PKR"/>
    <x v="0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PKR"/>
    <x v="40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PKR"/>
    <x v="39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PKR"/>
    <x v="127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PKR"/>
    <x v="95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PKR"/>
    <x v="107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PKR"/>
    <x v="95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PKR"/>
    <x v="161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PKR"/>
    <x v="6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PKR"/>
    <x v="489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PKR"/>
    <x v="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PKR"/>
    <x v="86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PKR"/>
    <x v="86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PKR"/>
    <x v="37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PKR"/>
    <x v="161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PKR"/>
    <x v="195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PKR"/>
    <x v="116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PKR"/>
    <x v="22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PKR"/>
    <x v="66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PKR"/>
    <x v="186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PKR"/>
    <x v="53"/>
    <s v="AKOLA"/>
    <x v="4"/>
    <n v="444005"/>
    <s v="IN"/>
    <b v="0"/>
  </r>
  <r>
    <n v="13773"/>
    <x v="12665"/>
    <n v="1779028"/>
    <x v="1"/>
    <x v="14"/>
    <x v="0"/>
    <d v="2022-08-05T00:00:00"/>
    <x v="4"/>
    <x v="0"/>
    <x v="2"/>
    <s v="JNE3797-KR-XS"/>
    <x v="2"/>
    <s v="XS"/>
    <n v="1"/>
    <s v="PKR"/>
    <x v="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PKR"/>
    <x v="340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PKR"/>
    <x v="323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PKR"/>
    <x v="381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PKR"/>
    <x v="174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PKR"/>
    <x v="125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PKR"/>
    <x v="0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PKR"/>
    <x v="37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PKR"/>
    <x v="236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PKR"/>
    <x v="123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PKR"/>
    <x v="35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PKR"/>
    <x v="13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PKR"/>
    <x v="91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PKR"/>
    <x v="29"/>
    <s v="BALLY"/>
    <x v="2"/>
    <n v="711107"/>
    <s v="IN"/>
    <b v="0"/>
  </r>
  <r>
    <n v="13787"/>
    <x v="12678"/>
    <n v="5793245"/>
    <x v="1"/>
    <x v="14"/>
    <x v="0"/>
    <d v="2022-08-05T00:00:00"/>
    <x v="4"/>
    <x v="0"/>
    <x v="2"/>
    <s v="SET268-KR-NP-XS"/>
    <x v="1"/>
    <s v="XS"/>
    <n v="1"/>
    <s v="PKR"/>
    <x v="22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PKR"/>
    <x v="51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PKR"/>
    <x v="34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PKR"/>
    <x v="175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PKR"/>
    <x v="140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PKR"/>
    <x v="384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PKR"/>
    <x v="20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PKR"/>
    <x v="28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PKR"/>
    <x v="228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PKR"/>
    <x v="89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PKR"/>
    <x v="110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PKR"/>
    <x v="161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PKR"/>
    <x v="42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PKR"/>
    <x v="43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PKR"/>
    <x v="253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PKR"/>
    <x v="50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PKR"/>
    <x v="215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PKR"/>
    <x v="251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PKR"/>
    <x v="7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PKR"/>
    <x v="282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PKR"/>
    <x v="8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PKR"/>
    <x v="123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PKR"/>
    <x v="110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PKR"/>
    <x v="220"/>
    <s v="HYDERABAD"/>
    <x v="9"/>
    <n v="500090"/>
    <s v="IN"/>
    <b v="0"/>
  </r>
  <r>
    <n v="13811"/>
    <x v="12699"/>
    <n v="8571830"/>
    <x v="1"/>
    <x v="14"/>
    <x v="0"/>
    <d v="2022-08-05T00:00:00"/>
    <x v="4"/>
    <x v="0"/>
    <x v="2"/>
    <s v="SET280-KR-PP-XS"/>
    <x v="1"/>
    <s v="XS"/>
    <n v="1"/>
    <s v="PKR"/>
    <x v="399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PKR"/>
    <x v="8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PKR"/>
    <x v="473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PKR"/>
    <x v="32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PKR"/>
    <x v="95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PKR"/>
    <x v="36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PKR"/>
    <x v="179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PKR"/>
    <x v="319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PKR"/>
    <x v="35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PKR"/>
    <x v="9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PKR"/>
    <x v="68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PKR"/>
    <x v="285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PKR"/>
    <x v="86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PKR"/>
    <x v="193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PKR"/>
    <x v="33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PKR"/>
    <x v="138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PKR"/>
    <x v="312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PKR"/>
    <x v="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PKR"/>
    <x v="288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PKR"/>
    <x v="130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PKR"/>
    <x v="298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PKR"/>
    <x v="188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PKR"/>
    <x v="10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PKR"/>
    <x v="8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PKR"/>
    <x v="253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PKR"/>
    <x v="113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PKR"/>
    <x v="39"/>
    <s v="MUMBAI"/>
    <x v="4"/>
    <n v="400037"/>
    <s v="IN"/>
    <b v="0"/>
  </r>
  <r>
    <n v="13838"/>
    <x v="12724"/>
    <n v="81453"/>
    <x v="0"/>
    <x v="51"/>
    <x v="2"/>
    <d v="2022-08-05T00:00:00"/>
    <x v="4"/>
    <x v="0"/>
    <x v="2"/>
    <s v="SAR012"/>
    <x v="4"/>
    <s v="Free"/>
    <n v="1"/>
    <s v="PKR"/>
    <x v="688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PKR"/>
    <x v="3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PKR"/>
    <x v="260"/>
    <s v="ALAGAPPAPURAM"/>
    <x v="3"/>
    <n v="629401"/>
    <s v="IN"/>
    <b v="0"/>
  </r>
  <r>
    <n v="13841"/>
    <x v="12726"/>
    <n v="3173728"/>
    <x v="1"/>
    <x v="14"/>
    <x v="0"/>
    <d v="2022-08-05T00:00:00"/>
    <x v="4"/>
    <x v="3"/>
    <x v="3"/>
    <s v="J0343-DR-XL"/>
    <x v="2"/>
    <s v="XL"/>
    <n v="1"/>
    <s v="PKR"/>
    <x v="140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PKR"/>
    <x v="413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PKR"/>
    <x v="99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PKR"/>
    <x v="173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PKR"/>
    <x v="53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PKR"/>
    <x v="25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PKR"/>
    <x v="521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PKR"/>
    <x v="10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PKR"/>
    <x v="384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PKR"/>
    <x v="3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PKR"/>
    <x v="130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PKR"/>
    <x v="208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PKR"/>
    <x v="179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PKR"/>
    <x v="186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PKR"/>
    <x v="8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PKR"/>
    <x v="283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PKR"/>
    <x v="46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PKR"/>
    <x v="61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PKR"/>
    <x v="304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PKR"/>
    <x v="74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PKR"/>
    <x v="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PKR"/>
    <x v="86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PKR"/>
    <x v="224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PKR"/>
    <x v="331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PKR"/>
    <x v="6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PKR"/>
    <x v="370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PKR"/>
    <x v="20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PKR"/>
    <x v="437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PKR"/>
    <x v="25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PKR"/>
    <x v="235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PKR"/>
    <x v="3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PKR"/>
    <x v="38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PKR"/>
    <x v="157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PKR"/>
    <x v="191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PKR"/>
    <x v="452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PKR"/>
    <x v="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PKR"/>
    <x v="61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PKR"/>
    <x v="2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PKR"/>
    <x v="8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PKR"/>
    <x v="93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PKR"/>
    <x v="428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PKR"/>
    <x v="38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PKR"/>
    <x v="79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PKR"/>
    <x v="359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PKR"/>
    <x v="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PKR"/>
    <x v="9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PKR"/>
    <x v="161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PKR"/>
    <x v="169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PKR"/>
    <x v="3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PKR"/>
    <x v="62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PKR"/>
    <x v="115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PKR"/>
    <x v="139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PKR"/>
    <x v="601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PKR"/>
    <x v="113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PKR"/>
    <x v="112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PKR"/>
    <x v="51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PKR"/>
    <x v="127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PKR"/>
    <x v="20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PKR"/>
    <x v="33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PKR"/>
    <x v="29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PKR"/>
    <x v="67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PKR"/>
    <x v="139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PKR"/>
    <x v="24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PKR"/>
    <x v="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PKR"/>
    <x v="612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PKR"/>
    <x v="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PKR"/>
    <x v="215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PKR"/>
    <x v="22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PKR"/>
    <x v="0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PKR"/>
    <x v="8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PKR"/>
    <x v="285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PKR"/>
    <x v="20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PKR"/>
    <x v="92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PKR"/>
    <x v="103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PKR"/>
    <x v="203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PKR"/>
    <x v="177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PKR"/>
    <x v="444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PKR"/>
    <x v="34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PKR"/>
    <x v="8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PKR"/>
    <x v="67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PKR"/>
    <x v="10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PKR"/>
    <x v="8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PKR"/>
    <x v="501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PKR"/>
    <x v="47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PKR"/>
    <x v="14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PKR"/>
    <x v="8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PKR"/>
    <x v="229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PKR"/>
    <x v="10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PKR"/>
    <x v="399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PKR"/>
    <x v="205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PKR"/>
    <x v="40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PKR"/>
    <x v="161"/>
    <s v="Bangalore"/>
    <x v="5"/>
    <n v="560083"/>
    <s v="IN"/>
    <b v="0"/>
  </r>
  <r>
    <n v="13933"/>
    <x v="12813"/>
    <n v="2583804"/>
    <x v="0"/>
    <x v="14"/>
    <x v="0"/>
    <d v="2022-08-05T00:00:00"/>
    <x v="4"/>
    <x v="0"/>
    <x v="3"/>
    <s v="JNE3440-KR-N-L"/>
    <x v="0"/>
    <s v="L"/>
    <n v="1"/>
    <s v="PKR"/>
    <x v="10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PKR"/>
    <x v="176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PKR"/>
    <x v="22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PKR"/>
    <x v="113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PKR"/>
    <x v="311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PKR"/>
    <x v="260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PKR"/>
    <x v="51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PKR"/>
    <x v="202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PKR"/>
    <x v="35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PKR"/>
    <x v="10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PKR"/>
    <x v="192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PKR"/>
    <x v="14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PKR"/>
    <x v="84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PKR"/>
    <x v="320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PKR"/>
    <x v="9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PKR"/>
    <x v="10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PKR"/>
    <x v="282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PKR"/>
    <x v="43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PKR"/>
    <x v="13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PKR"/>
    <x v="232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PKR"/>
    <x v="378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PKR"/>
    <x v="182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PKR"/>
    <x v="35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PKR"/>
    <x v="314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PKR"/>
    <x v="107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PKR"/>
    <x v="51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PKR"/>
    <x v="8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PKR"/>
    <x v="8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PKR"/>
    <x v="16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PKR"/>
    <x v="428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PKR"/>
    <x v="3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PKR"/>
    <x v="193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PKR"/>
    <x v="53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PKR"/>
    <x v="180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PKR"/>
    <x v="27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PKR"/>
    <x v="471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PKR"/>
    <x v="195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PKR"/>
    <x v="260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PKR"/>
    <x v="97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PKR"/>
    <x v="40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PKR"/>
    <x v="6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PKR"/>
    <x v="188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PKR"/>
    <x v="79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PKR"/>
    <x v="349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PKR"/>
    <x v="99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PKR"/>
    <x v="15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PKR"/>
    <x v="69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PKR"/>
    <x v="334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PKR"/>
    <x v="16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PKR"/>
    <x v="1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PKR"/>
    <x v="261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PKR"/>
    <x v="37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PKR"/>
    <x v="86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PKR"/>
    <x v="45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PKR"/>
    <x v="86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PKR"/>
    <x v="113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PKR"/>
    <x v="116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PKR"/>
    <x v="170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PKR"/>
    <x v="10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PKR"/>
    <x v="177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PKR"/>
    <x v="296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PKR"/>
    <x v="207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PKR"/>
    <x v="404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PKR"/>
    <x v="61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PKR"/>
    <x v="8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PKR"/>
    <x v="50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PKR"/>
    <x v="8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PKR"/>
    <x v="1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PKR"/>
    <x v="24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PKR"/>
    <x v="10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PKR"/>
    <x v="174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PKR"/>
    <x v="130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PKR"/>
    <x v="10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PKR"/>
    <x v="45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PKR"/>
    <x v="0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PKR"/>
    <x v="103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PKR"/>
    <x v="288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PKR"/>
    <x v="10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PKR"/>
    <x v="37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PKR"/>
    <x v="8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PKR"/>
    <x v="515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PKR"/>
    <x v="10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PKR"/>
    <x v="17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PKR"/>
    <x v="64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PKR"/>
    <x v="440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PKR"/>
    <x v="18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PKR"/>
    <x v="10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PKR"/>
    <x v="82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PKR"/>
    <x v="37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PKR"/>
    <x v="55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PKR"/>
    <x v="266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PKR"/>
    <x v="3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PKR"/>
    <x v="191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PKR"/>
    <x v="179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PKR"/>
    <x v="10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PKR"/>
    <x v="97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PKR"/>
    <x v="24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PKR"/>
    <x v="86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PKR"/>
    <x v="86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PKR"/>
    <x v="20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PKR"/>
    <x v="115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PKR"/>
    <x v="125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PKR"/>
    <x v="37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PKR"/>
    <x v="10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PKR"/>
    <x v="122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PKR"/>
    <x v="35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PKR"/>
    <x v="474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PKR"/>
    <x v="174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PKR"/>
    <x v="37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PKR"/>
    <x v="97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PKR"/>
    <x v="127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PKR"/>
    <x v="319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PKR"/>
    <x v="160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PKR"/>
    <x v="309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PKR"/>
    <x v="66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PKR"/>
    <x v="30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PKR"/>
    <x v="167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PKR"/>
    <x v="116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PKR"/>
    <x v="93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PKR"/>
    <x v="86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PKR"/>
    <x v="81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PKR"/>
    <x v="68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PKR"/>
    <x v="62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PKR"/>
    <x v="39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PKR"/>
    <x v="121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PKR"/>
    <x v="170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PKR"/>
    <x v="9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PKR"/>
    <x v="347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PKR"/>
    <x v="10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PKR"/>
    <x v="13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PKR"/>
    <x v="16"/>
    <s v="VISAKHAPATNAM"/>
    <x v="6"/>
    <n v="530009"/>
    <s v="IN"/>
    <b v="0"/>
  </r>
  <r>
    <n v="14064"/>
    <x v="12939"/>
    <n v="3810970"/>
    <x v="0"/>
    <x v="14"/>
    <x v="0"/>
    <d v="2022-08-05T00:00:00"/>
    <x v="4"/>
    <x v="0"/>
    <x v="0"/>
    <s v="JNE3781-KR-XXXL"/>
    <x v="0"/>
    <s v="3XL"/>
    <n v="1"/>
    <s v="PKR"/>
    <x v="472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PKR"/>
    <x v="29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PKR"/>
    <x v="183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PKR"/>
    <x v="233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PKR"/>
    <x v="232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PKR"/>
    <x v="139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PKR"/>
    <x v="372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PKR"/>
    <x v="76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PKR"/>
    <x v="36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PKR"/>
    <x v="93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PKR"/>
    <x v="127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PKR"/>
    <x v="40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PKR"/>
    <x v="433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PKR"/>
    <x v="54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PKR"/>
    <x v="95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PKR"/>
    <x v="58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PKR"/>
    <x v="472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PKR"/>
    <x v="66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PKR"/>
    <x v="8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PKR"/>
    <x v="130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PKR"/>
    <x v="413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PKR"/>
    <x v="229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PKR"/>
    <x v="8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PKR"/>
    <x v="27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PKR"/>
    <x v="37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PKR"/>
    <x v="314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PKR"/>
    <x v="157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PKR"/>
    <x v="1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PKR"/>
    <x v="37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PKR"/>
    <x v="114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PKR"/>
    <x v="38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PKR"/>
    <x v="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PKR"/>
    <x v="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PKR"/>
    <x v="10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PKR"/>
    <x v="272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PKR"/>
    <x v="16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PKR"/>
    <x v="51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PKR"/>
    <x v="193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PKR"/>
    <x v="139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PKR"/>
    <x v="62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PKR"/>
    <x v="35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PKR"/>
    <x v="50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PKR"/>
    <x v="184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PKR"/>
    <x v="440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PKR"/>
    <x v="16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PKR"/>
    <x v="26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PKR"/>
    <x v="248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PKR"/>
    <x v="167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PKR"/>
    <x v="123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PKR"/>
    <x v="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PKR"/>
    <x v="9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PKR"/>
    <x v="86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PKR"/>
    <x v="177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PKR"/>
    <x v="140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PKR"/>
    <x v="74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PKR"/>
    <x v="39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PKR"/>
    <x v="96"/>
    <s v="SURAT"/>
    <x v="17"/>
    <n v="395009"/>
    <s v="IN"/>
    <b v="0"/>
  </r>
  <r>
    <n v="14121"/>
    <x v="12991"/>
    <n v="846249"/>
    <x v="1"/>
    <x v="51"/>
    <x v="2"/>
    <d v="2022-08-05T00:00:00"/>
    <x v="4"/>
    <x v="0"/>
    <x v="3"/>
    <s v="J0239-SKD-XXL"/>
    <x v="1"/>
    <s v="XXL"/>
    <n v="1"/>
    <s v="PKR"/>
    <x v="117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PKR"/>
    <x v="113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PKR"/>
    <x v="10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PKR"/>
    <x v="37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PKR"/>
    <x v="84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PKR"/>
    <x v="51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PKR"/>
    <x v="39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PKR"/>
    <x v="21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PKR"/>
    <x v="267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PKR"/>
    <x v="239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PKR"/>
    <x v="95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PKR"/>
    <x v="9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PKR"/>
    <x v="9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PKR"/>
    <x v="6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PKR"/>
    <x v="95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PKR"/>
    <x v="35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PKR"/>
    <x v="205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PKR"/>
    <x v="319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PKR"/>
    <x v="328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PKR"/>
    <x v="161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PKR"/>
    <x v="10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PKR"/>
    <x v="30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PKR"/>
    <x v="95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PKR"/>
    <x v="221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PKR"/>
    <x v="243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PKR"/>
    <x v="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PKR"/>
    <x v="637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PKR"/>
    <x v="10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PKR"/>
    <x v="6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PKR"/>
    <x v="232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PKR"/>
    <x v="35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PKR"/>
    <x v="127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PKR"/>
    <x v="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PKR"/>
    <x v="66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PKR"/>
    <x v="273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PKR"/>
    <x v="296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PKR"/>
    <x v="362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PKR"/>
    <x v="357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PKR"/>
    <x v="182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PKR"/>
    <x v="247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PKR"/>
    <x v="76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PKR"/>
    <x v="340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PKR"/>
    <x v="67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PKR"/>
    <x v="382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PKR"/>
    <x v="361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PKR"/>
    <x v="679"/>
    <s v="RANCHI"/>
    <x v="19"/>
    <n v="834001"/>
    <s v="IN"/>
    <b v="0"/>
  </r>
  <r>
    <n v="14167"/>
    <x v="13031"/>
    <n v="4159321"/>
    <x v="0"/>
    <x v="51"/>
    <x v="2"/>
    <d v="2022-08-05T00:00:00"/>
    <x v="4"/>
    <x v="0"/>
    <x v="0"/>
    <s v="JNE3465-KR-M"/>
    <x v="0"/>
    <s v="M"/>
    <n v="1"/>
    <s v="PKR"/>
    <x v="205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PKR"/>
    <x v="178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PKR"/>
    <x v="8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PKR"/>
    <x v="161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PKR"/>
    <x v="228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PKR"/>
    <x v="139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PKR"/>
    <x v="335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PKR"/>
    <x v="151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PKR"/>
    <x v="179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PKR"/>
    <x v="221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PKR"/>
    <x v="456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PKR"/>
    <x v="161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PKR"/>
    <x v="37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PKR"/>
    <x v="338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PKR"/>
    <x v="10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PKR"/>
    <x v="6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PKR"/>
    <x v="240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PKR"/>
    <x v="8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PKR"/>
    <x v="25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PKR"/>
    <x v="29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PKR"/>
    <x v="6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PKR"/>
    <x v="27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PKR"/>
    <x v="215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PKR"/>
    <x v="188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PKR"/>
    <x v="29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PKR"/>
    <x v="86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PKR"/>
    <x v="151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PKR"/>
    <x v="33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PKR"/>
    <x v="63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PKR"/>
    <x v="24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PKR"/>
    <x v="26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PKR"/>
    <x v="544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PKR"/>
    <x v="13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PKR"/>
    <x v="37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PKR"/>
    <x v="91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PKR"/>
    <x v="51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PKR"/>
    <x v="35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PKR"/>
    <x v="26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PKR"/>
    <x v="8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PKR"/>
    <x v="55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PKR"/>
    <x v="63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PKR"/>
    <x v="175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PKR"/>
    <x v="10"/>
    <s v="NAVI MUMBAI"/>
    <x v="4"/>
    <n v="400709"/>
    <s v="IN"/>
    <b v="0"/>
  </r>
  <r>
    <n v="14210"/>
    <x v="13073"/>
    <n v="175622"/>
    <x v="0"/>
    <x v="14"/>
    <x v="0"/>
    <d v="2022-08-05T00:00:00"/>
    <x v="4"/>
    <x v="0"/>
    <x v="3"/>
    <s v="SAR012"/>
    <x v="4"/>
    <s v="Free"/>
    <n v="1"/>
    <s v="PKR"/>
    <x v="456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PKR"/>
    <x v="6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PKR"/>
    <x v="122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PKR"/>
    <x v="17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PKR"/>
    <x v="597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PKR"/>
    <x v="86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PKR"/>
    <x v="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PKR"/>
    <x v="127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PKR"/>
    <x v="190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PKR"/>
    <x v="84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PKR"/>
    <x v="122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PKR"/>
    <x v="0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PKR"/>
    <x v="95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PKR"/>
    <x v="174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PKR"/>
    <x v="304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PKR"/>
    <x v="54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PKR"/>
    <x v="195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PKR"/>
    <x v="33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PKR"/>
    <x v="594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PKR"/>
    <x v="283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PKR"/>
    <x v="71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PKR"/>
    <x v="93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PKR"/>
    <x v="184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PKR"/>
    <x v="188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PKR"/>
    <x v="323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PKR"/>
    <x v="350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PKR"/>
    <x v="428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PKR"/>
    <x v="213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PKR"/>
    <x v="117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PKR"/>
    <x v="447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PKR"/>
    <x v="253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PKR"/>
    <x v="113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PKR"/>
    <x v="161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PKR"/>
    <x v="36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PKR"/>
    <x v="20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PKR"/>
    <x v="86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PKR"/>
    <x v="469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PKR"/>
    <x v="0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PKR"/>
    <x v="143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PKR"/>
    <x v="271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PKR"/>
    <x v="20"/>
    <s v="DAVANAGERE"/>
    <x v="5"/>
    <n v="577004"/>
    <s v="IN"/>
    <b v="0"/>
  </r>
  <r>
    <n v="14251"/>
    <x v="13112"/>
    <n v="8124843"/>
    <x v="0"/>
    <x v="14"/>
    <x v="0"/>
    <d v="2022-08-05T00:00:00"/>
    <x v="4"/>
    <x v="0"/>
    <x v="2"/>
    <s v="JNE3781-KR-XXXL"/>
    <x v="0"/>
    <s v="3XL"/>
    <n v="1"/>
    <s v="PKR"/>
    <x v="10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PKR"/>
    <x v="328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PKR"/>
    <x v="147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PKR"/>
    <x v="16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PKR"/>
    <x v="340"/>
    <s v="LUCKNOW"/>
    <x v="13"/>
    <n v="226020"/>
    <s v="IN"/>
    <b v="0"/>
  </r>
  <r>
    <n v="14256"/>
    <x v="13117"/>
    <n v="4465807"/>
    <x v="0"/>
    <x v="14"/>
    <x v="0"/>
    <d v="2022-08-05T00:00:00"/>
    <x v="4"/>
    <x v="0"/>
    <x v="2"/>
    <s v="J0353-KR-L"/>
    <x v="0"/>
    <s v="L"/>
    <n v="1"/>
    <s v="PKR"/>
    <x v="62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PKR"/>
    <x v="39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PKR"/>
    <x v="164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PKR"/>
    <x v="10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PKR"/>
    <x v="13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PKR"/>
    <x v="28"/>
    <s v="HYDERABAD"/>
    <x v="9"/>
    <n v="500089"/>
    <s v="IN"/>
    <b v="0"/>
  </r>
  <r>
    <n v="14262"/>
    <x v="13123"/>
    <n v="5171916"/>
    <x v="0"/>
    <x v="51"/>
    <x v="2"/>
    <d v="2022-08-05T00:00:00"/>
    <x v="4"/>
    <x v="1"/>
    <x v="1"/>
    <s v="PJNE3373-KR-N-6XL"/>
    <x v="0"/>
    <s v="6XL"/>
    <n v="1"/>
    <s v="PKR"/>
    <x v="502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PKR"/>
    <x v="44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PKR"/>
    <x v="16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PKR"/>
    <x v="9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PKR"/>
    <x v="27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PKR"/>
    <x v="24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PKR"/>
    <x v="261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PKR"/>
    <x v="68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PKR"/>
    <x v="35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PKR"/>
    <x v="93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PKR"/>
    <x v="440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PKR"/>
    <x v="97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PKR"/>
    <x v="95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PKR"/>
    <x v="22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PKR"/>
    <x v="91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PKR"/>
    <x v="391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PKR"/>
    <x v="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PKR"/>
    <x v="147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PKR"/>
    <x v="51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PKR"/>
    <x v="188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PKR"/>
    <x v="45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PKR"/>
    <x v="37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PKR"/>
    <x v="20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PKR"/>
    <x v="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PKR"/>
    <x v="62"/>
    <s v="Jammu"/>
    <x v="28"/>
    <n v="180007"/>
    <s v="IN"/>
    <b v="0"/>
  </r>
  <r>
    <n v="14287"/>
    <x v="13146"/>
    <n v="7987619"/>
    <x v="0"/>
    <x v="14"/>
    <x v="0"/>
    <d v="2022-08-05T00:00:00"/>
    <x v="4"/>
    <x v="0"/>
    <x v="2"/>
    <s v="J0034-SET-XL"/>
    <x v="1"/>
    <s v="XL"/>
    <n v="1"/>
    <s v="PKR"/>
    <x v="492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PKR"/>
    <x v="10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PKR"/>
    <x v="201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PKR"/>
    <x v="288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PKR"/>
    <x v="188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PKR"/>
    <x v="187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PKR"/>
    <x v="110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PKR"/>
    <x v="357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PKR"/>
    <x v="88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PKR"/>
    <x v="40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PKR"/>
    <x v="198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PKR"/>
    <x v="146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PKR"/>
    <x v="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PKR"/>
    <x v="27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PKR"/>
    <x v="93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PKR"/>
    <x v="362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PKR"/>
    <x v="205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PKR"/>
    <x v="454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PKR"/>
    <x v="8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PKR"/>
    <x v="214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PKR"/>
    <x v="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PKR"/>
    <x v="74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PKR"/>
    <x v="247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PKR"/>
    <x v="171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PKR"/>
    <x v="24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PKR"/>
    <x v="180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PKR"/>
    <x v="20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PKR"/>
    <x v="29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PKR"/>
    <x v="86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PKR"/>
    <x v="27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PKR"/>
    <x v="6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PKR"/>
    <x v="272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PKR"/>
    <x v="24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PKR"/>
    <x v="86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PKR"/>
    <x v="225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PKR"/>
    <x v="33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PKR"/>
    <x v="22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PKR"/>
    <x v="121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PKR"/>
    <x v="36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PKR"/>
    <x v="51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PKR"/>
    <x v="91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PKR"/>
    <x v="36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PKR"/>
    <x v="446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PKR"/>
    <x v="313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PKR"/>
    <x v="52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PKR"/>
    <x v="8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PKR"/>
    <x v="134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PKR"/>
    <x v="91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PKR"/>
    <x v="86"/>
    <s v="CHENNAI"/>
    <x v="3"/>
    <n v="600083"/>
    <s v="IN"/>
    <b v="0"/>
  </r>
  <r>
    <n v="14336"/>
    <x v="13190"/>
    <n v="7826603"/>
    <x v="0"/>
    <x v="14"/>
    <x v="0"/>
    <d v="2022-08-05T00:00:00"/>
    <x v="4"/>
    <x v="0"/>
    <x v="2"/>
    <s v="SAR028"/>
    <x v="4"/>
    <s v="Free"/>
    <n v="1"/>
    <s v="PKR"/>
    <x v="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PKR"/>
    <x v="140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PKR"/>
    <x v="123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PKR"/>
    <x v="384"/>
    <s v="ORAI"/>
    <x v="13"/>
    <n v="285001"/>
    <s v="IN"/>
    <b v="0"/>
  </r>
  <r>
    <n v="14340"/>
    <x v="13193"/>
    <n v="6214537"/>
    <x v="0"/>
    <x v="14"/>
    <x v="0"/>
    <d v="2022-08-05T00:00:00"/>
    <x v="4"/>
    <x v="0"/>
    <x v="0"/>
    <s v="JNE3720-KR-XS"/>
    <x v="0"/>
    <s v="XS"/>
    <n v="1"/>
    <s v="PKR"/>
    <x v="9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PKR"/>
    <x v="209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PKR"/>
    <x v="383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PKR"/>
    <x v="192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PKR"/>
    <x v="0"/>
    <s v="PANAJI"/>
    <x v="25"/>
    <n v="403001"/>
    <s v="IN"/>
    <b v="0"/>
  </r>
  <r>
    <n v="14345"/>
    <x v="13198"/>
    <n v="4824127"/>
    <x v="0"/>
    <x v="51"/>
    <x v="2"/>
    <d v="2022-08-05T00:00:00"/>
    <x v="4"/>
    <x v="0"/>
    <x v="3"/>
    <s v="JNE3564-KR-XXXL"/>
    <x v="0"/>
    <s v="3XL"/>
    <n v="1"/>
    <s v="PKR"/>
    <x v="39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PKR"/>
    <x v="348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PKR"/>
    <x v="177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PKR"/>
    <x v="215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PKR"/>
    <x v="384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PKR"/>
    <x v="37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PKR"/>
    <x v="406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PKR"/>
    <x v="525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PKR"/>
    <x v="58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PKR"/>
    <x v="40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PKR"/>
    <x v="26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PKR"/>
    <x v="270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PKR"/>
    <x v="222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PKR"/>
    <x v="29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PKR"/>
    <x v="193"/>
    <s v="BENGALURU"/>
    <x v="5"/>
    <n v="560068"/>
    <s v="IN"/>
    <b v="0"/>
  </r>
  <r>
    <n v="14360"/>
    <x v="13212"/>
    <n v="4113308"/>
    <x v="1"/>
    <x v="14"/>
    <x v="0"/>
    <d v="2022-08-05T00:00:00"/>
    <x v="4"/>
    <x v="0"/>
    <x v="1"/>
    <s v="SET286-KR-NP-XXXL"/>
    <x v="1"/>
    <s v="3XL"/>
    <n v="1"/>
    <s v="PKR"/>
    <x v="304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PKR"/>
    <x v="71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PKR"/>
    <x v="8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PKR"/>
    <x v="161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PKR"/>
    <x v="220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PKR"/>
    <x v="15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PKR"/>
    <x v="645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PKR"/>
    <x v="125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PKR"/>
    <x v="82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PKR"/>
    <x v="190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PKR"/>
    <x v="122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PKR"/>
    <x v="39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PKR"/>
    <x v="233"/>
    <s v="HYDERABAD"/>
    <x v="9"/>
    <n v="500089"/>
    <s v="IN"/>
    <b v="0"/>
  </r>
  <r>
    <n v="14373"/>
    <x v="13220"/>
    <n v="5057326"/>
    <x v="0"/>
    <x v="14"/>
    <x v="0"/>
    <d v="2022-08-05T00:00:00"/>
    <x v="4"/>
    <x v="0"/>
    <x v="2"/>
    <s v="JNE3722-KR-S"/>
    <x v="0"/>
    <s v="S"/>
    <n v="1"/>
    <s v="PKR"/>
    <x v="29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PKR"/>
    <x v="8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PKR"/>
    <x v="105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PKR"/>
    <x v="67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PKR"/>
    <x v="121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PKR"/>
    <x v="127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PKR"/>
    <x v="440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PKR"/>
    <x v="37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PKR"/>
    <x v="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PKR"/>
    <x v="95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PKR"/>
    <x v="240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PKR"/>
    <x v="86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PKR"/>
    <x v="58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PKR"/>
    <x v="100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PKR"/>
    <x v="28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PKR"/>
    <x v="28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PKR"/>
    <x v="28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PKR"/>
    <x v="10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PKR"/>
    <x v="119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PKR"/>
    <x v="82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PKR"/>
    <x v="494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PKR"/>
    <x v="310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PKR"/>
    <x v="447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PKR"/>
    <x v="123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PKR"/>
    <x v="8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PKR"/>
    <x v="33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PKR"/>
    <x v="661"/>
    <s v="MEDINIPUR"/>
    <x v="2"/>
    <n v="721101"/>
    <s v="IN"/>
    <b v="0"/>
  </r>
  <r>
    <n v="14400"/>
    <x v="13239"/>
    <n v="1788791"/>
    <x v="0"/>
    <x v="14"/>
    <x v="0"/>
    <d v="2022-08-05T00:00:00"/>
    <x v="4"/>
    <x v="0"/>
    <x v="0"/>
    <s v="JNE1525-KR-UDF19BLACK-M"/>
    <x v="0"/>
    <s v="M"/>
    <n v="1"/>
    <s v="PKR"/>
    <x v="29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PKR"/>
    <x v="91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PKR"/>
    <x v="199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PKR"/>
    <x v="95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PKR"/>
    <x v="540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PKR"/>
    <x v="140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PKR"/>
    <x v="35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PKR"/>
    <x v="86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PKR"/>
    <x v="62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PKR"/>
    <x v="86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PKR"/>
    <x v="86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PKR"/>
    <x v="10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PKR"/>
    <x v="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PKR"/>
    <x v="381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PKR"/>
    <x v="182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PKR"/>
    <x v="251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PKR"/>
    <x v="629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PKR"/>
    <x v="594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PKR"/>
    <x v="62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PKR"/>
    <x v="78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PKR"/>
    <x v="91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PKR"/>
    <x v="362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PKR"/>
    <x v="8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PKR"/>
    <x v="134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PKR"/>
    <x v="441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PKR"/>
    <x v="55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PKR"/>
    <x v="157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PKR"/>
    <x v="84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PKR"/>
    <x v="10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PKR"/>
    <x v="117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PKR"/>
    <x v="193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PKR"/>
    <x v="45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PKR"/>
    <x v="248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PKR"/>
    <x v="224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PKR"/>
    <x v="438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PKR"/>
    <x v="337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PKR"/>
    <x v="2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PKR"/>
    <x v="51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PKR"/>
    <x v="91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PKR"/>
    <x v="127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PKR"/>
    <x v="86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PKR"/>
    <x v="82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PKR"/>
    <x v="284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PKR"/>
    <x v="177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PKR"/>
    <x v="328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PKR"/>
    <x v="224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PKR"/>
    <x v="27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PKR"/>
    <x v="37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PKR"/>
    <x v="239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PKR"/>
    <x v="84"/>
    <s v="BHOPAL"/>
    <x v="14"/>
    <n v="462011"/>
    <s v="IN"/>
    <b v="0"/>
  </r>
  <r>
    <n v="14450"/>
    <x v="13286"/>
    <n v="8203368"/>
    <x v="0"/>
    <x v="14"/>
    <x v="0"/>
    <d v="2022-08-05T00:00:00"/>
    <x v="4"/>
    <x v="0"/>
    <x v="2"/>
    <s v="JNE3756-KR-M"/>
    <x v="0"/>
    <s v="M"/>
    <n v="1"/>
    <s v="PKR"/>
    <x v="39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PKR"/>
    <x v="84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PKR"/>
    <x v="39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PKR"/>
    <x v="261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PKR"/>
    <x v="127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PKR"/>
    <x v="161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PKR"/>
    <x v="128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PKR"/>
    <x v="34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PKR"/>
    <x v="2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PKR"/>
    <x v="37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PKR"/>
    <x v="200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PKR"/>
    <x v="272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PKR"/>
    <x v="280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PKR"/>
    <x v="139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PKR"/>
    <x v="389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PKR"/>
    <x v="123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PKR"/>
    <x v="523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PKR"/>
    <x v="90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PKR"/>
    <x v="57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PKR"/>
    <x v="247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PKR"/>
    <x v="11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PKR"/>
    <x v="35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PKR"/>
    <x v="95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PKR"/>
    <x v="10"/>
    <s v="patiala"/>
    <x v="0"/>
    <n v="147003"/>
    <s v="IN"/>
    <b v="0"/>
  </r>
  <r>
    <n v="14474"/>
    <x v="13308"/>
    <n v="8415220"/>
    <x v="0"/>
    <x v="14"/>
    <x v="0"/>
    <d v="2022-08-05T00:00:00"/>
    <x v="4"/>
    <x v="0"/>
    <x v="2"/>
    <s v="J0132-KR-XXXL"/>
    <x v="0"/>
    <s v="3XL"/>
    <n v="1"/>
    <s v="PKR"/>
    <x v="89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PKR"/>
    <x v="544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PKR"/>
    <x v="10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PKR"/>
    <x v="20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PKR"/>
    <x v="176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PKR"/>
    <x v="444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PKR"/>
    <x v="116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PKR"/>
    <x v="318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PKR"/>
    <x v="10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PKR"/>
    <x v="23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PKR"/>
    <x v="160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PKR"/>
    <x v="36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PKR"/>
    <x v="107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PKR"/>
    <x v="22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PKR"/>
    <x v="58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PKR"/>
    <x v="423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PKR"/>
    <x v="258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PKR"/>
    <x v="6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PKR"/>
    <x v="95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PKR"/>
    <x v="134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PKR"/>
    <x v="20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PKR"/>
    <x v="53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PKR"/>
    <x v="179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PKR"/>
    <x v="29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PKR"/>
    <x v="240"/>
    <s v="HYDERABAD"/>
    <x v="9"/>
    <n v="500075"/>
    <s v="IN"/>
    <b v="0"/>
  </r>
  <r>
    <n v="14499"/>
    <x v="13328"/>
    <n v="6176907"/>
    <x v="0"/>
    <x v="14"/>
    <x v="0"/>
    <d v="2022-08-05T00:00:00"/>
    <x v="4"/>
    <x v="0"/>
    <x v="2"/>
    <s v="J0297-TP-XL"/>
    <x v="3"/>
    <s v="XL"/>
    <n v="1"/>
    <s v="PKR"/>
    <x v="130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PKR"/>
    <x v="474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PKR"/>
    <x v="373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PKR"/>
    <x v="192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PKR"/>
    <x v="23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PKR"/>
    <x v="53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PKR"/>
    <x v="392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PKR"/>
    <x v="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PKR"/>
    <x v="391"/>
    <s v="Bangalore"/>
    <x v="5"/>
    <n v="560093"/>
    <s v="IN"/>
    <b v="0"/>
  </r>
  <r>
    <n v="14508"/>
    <x v="13337"/>
    <n v="1078612"/>
    <x v="0"/>
    <x v="14"/>
    <x v="0"/>
    <d v="2022-08-05T00:00:00"/>
    <x v="4"/>
    <x v="0"/>
    <x v="0"/>
    <s v="SET331-KR-NP-XS"/>
    <x v="1"/>
    <s v="XS"/>
    <n v="1"/>
    <s v="PKR"/>
    <x v="62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PKR"/>
    <x v="151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PKR"/>
    <x v="261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PKR"/>
    <x v="51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PKR"/>
    <x v="384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PKR"/>
    <x v="93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PKR"/>
    <x v="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PKR"/>
    <x v="179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PKR"/>
    <x v="56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PKR"/>
    <x v="592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PKR"/>
    <x v="366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PKR"/>
    <x v="357"/>
    <s v="NEW DELHI"/>
    <x v="10"/>
    <n v="110016"/>
    <s v="IN"/>
    <b v="0"/>
  </r>
  <r>
    <n v="14520"/>
    <x v="13348"/>
    <n v="2275"/>
    <x v="0"/>
    <x v="14"/>
    <x v="0"/>
    <d v="2022-08-05T00:00:00"/>
    <x v="4"/>
    <x v="0"/>
    <x v="1"/>
    <s v="J0014-LCD-XS"/>
    <x v="1"/>
    <s v="XS"/>
    <n v="1"/>
    <s v="PKR"/>
    <x v="597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PKR"/>
    <x v="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PKR"/>
    <x v="161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PKR"/>
    <x v="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PKR"/>
    <x v="234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PKR"/>
    <x v="86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PKR"/>
    <x v="84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PKR"/>
    <x v="198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PKR"/>
    <x v="53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PKR"/>
    <x v="6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PKR"/>
    <x v="213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PKR"/>
    <x v="37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PKR"/>
    <x v="8"/>
    <s v="SIBSAGAR"/>
    <x v="8"/>
    <n v="785640"/>
    <s v="IN"/>
    <b v="0"/>
  </r>
  <r>
    <n v="14533"/>
    <x v="13359"/>
    <n v="3693604"/>
    <x v="0"/>
    <x v="14"/>
    <x v="0"/>
    <d v="2022-08-05T00:00:00"/>
    <x v="4"/>
    <x v="0"/>
    <x v="6"/>
    <s v="SET356-KR-NP-L"/>
    <x v="1"/>
    <s v="L"/>
    <n v="1"/>
    <s v="PKR"/>
    <x v="37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PKR"/>
    <x v="76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PKR"/>
    <x v="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PKR"/>
    <x v="298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PKR"/>
    <x v="91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PKR"/>
    <x v="33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PKR"/>
    <x v="174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PKR"/>
    <x v="158"/>
    <s v="BELGAUM"/>
    <x v="5"/>
    <n v="590001"/>
    <s v="IN"/>
    <b v="0"/>
  </r>
  <r>
    <n v="14541"/>
    <x v="13367"/>
    <n v="713029"/>
    <x v="0"/>
    <x v="14"/>
    <x v="0"/>
    <d v="2022-08-05T00:00:00"/>
    <x v="4"/>
    <x v="0"/>
    <x v="2"/>
    <s v="NW030-TP-PJ-S"/>
    <x v="1"/>
    <s v="S"/>
    <n v="1"/>
    <s v="PKR"/>
    <x v="110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PKR"/>
    <x v="347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PKR"/>
    <x v="176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PKR"/>
    <x v="240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PKR"/>
    <x v="303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PKR"/>
    <x v="6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PKR"/>
    <x v="303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PKR"/>
    <x v="175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PKR"/>
    <x v="172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PKR"/>
    <x v="296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PKR"/>
    <x v="311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PKR"/>
    <x v="37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PKR"/>
    <x v="24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PKR"/>
    <x v="26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PKR"/>
    <x v="58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PKR"/>
    <x v="195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PKR"/>
    <x v="127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PKR"/>
    <x v="112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PKR"/>
    <x v="8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PKR"/>
    <x v="404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PKR"/>
    <x v="10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PKR"/>
    <x v="180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PKR"/>
    <x v="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PKR"/>
    <x v="86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PKR"/>
    <x v="69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PKR"/>
    <x v="253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PKR"/>
    <x v="56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PKR"/>
    <x v="11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PKR"/>
    <x v="247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PKR"/>
    <x v="116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PKR"/>
    <x v="183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PKR"/>
    <x v="133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PKR"/>
    <x v="20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PKR"/>
    <x v="304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PKR"/>
    <x v="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PKR"/>
    <x v="391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PKR"/>
    <x v="8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PKR"/>
    <x v="47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PKR"/>
    <x v="20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PKR"/>
    <x v="182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PKR"/>
    <x v="288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PKR"/>
    <x v="288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PKR"/>
    <x v="215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PKR"/>
    <x v="343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PKR"/>
    <x v="76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PKR"/>
    <x v="330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PKR"/>
    <x v="205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PKR"/>
    <x v="26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PKR"/>
    <x v="143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PKR"/>
    <x v="9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PKR"/>
    <x v="170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PKR"/>
    <x v="72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PKR"/>
    <x v="88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PKR"/>
    <x v="86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PKR"/>
    <x v="23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PKR"/>
    <x v="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PKR"/>
    <x v="115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PKR"/>
    <x v="23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PKR"/>
    <x v="10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PKR"/>
    <x v="0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PKR"/>
    <x v="260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PKR"/>
    <x v="105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PKR"/>
    <x v="112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PKR"/>
    <x v="127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PKR"/>
    <x v="263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PKR"/>
    <x v="66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PKR"/>
    <x v="67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PKR"/>
    <x v="161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PKR"/>
    <x v="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PKR"/>
    <x v="29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PKR"/>
    <x v="341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PKR"/>
    <x v="48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PKR"/>
    <x v="42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PKR"/>
    <x v="86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PKR"/>
    <x v="511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PKR"/>
    <x v="304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PKR"/>
    <x v="406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PKR"/>
    <x v="29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PKR"/>
    <x v="38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PKR"/>
    <x v="8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PKR"/>
    <x v="356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PKR"/>
    <x v="127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PKR"/>
    <x v="491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PKR"/>
    <x v="689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PKR"/>
    <x v="44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PKR"/>
    <x v="309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PKR"/>
    <x v="123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PKR"/>
    <x v="29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PKR"/>
    <x v="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PKR"/>
    <x v="8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PKR"/>
    <x v="37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PKR"/>
    <x v="151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PKR"/>
    <x v="271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PKR"/>
    <x v="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PKR"/>
    <x v="328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PKR"/>
    <x v="252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PKR"/>
    <x v="161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PKR"/>
    <x v="253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PKR"/>
    <x v="97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PKR"/>
    <x v="378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PKR"/>
    <x v="297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PKR"/>
    <x v="199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PKR"/>
    <x v="122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PKR"/>
    <x v="216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PKR"/>
    <x v="0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PKR"/>
    <x v="243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PKR"/>
    <x v="115"/>
    <s v="KOLKATA"/>
    <x v="2"/>
    <n v="700039"/>
    <s v="IN"/>
    <b v="0"/>
  </r>
  <r>
    <n v="14648"/>
    <x v="13467"/>
    <n v="3207686"/>
    <x v="0"/>
    <x v="14"/>
    <x v="0"/>
    <d v="2022-07-05T00:00:00"/>
    <x v="5"/>
    <x v="0"/>
    <x v="5"/>
    <s v="JNE3838-KR-L"/>
    <x v="0"/>
    <s v="L"/>
    <n v="1"/>
    <s v="PKR"/>
    <x v="64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PKR"/>
    <x v="112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PKR"/>
    <x v="670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PKR"/>
    <x v="525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PKR"/>
    <x v="88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PKR"/>
    <x v="39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PKR"/>
    <x v="18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PKR"/>
    <x v="54"/>
    <s v="BODINAYAKANUR"/>
    <x v="3"/>
    <n v="625513"/>
    <s v="IN"/>
    <b v="0"/>
  </r>
  <r>
    <n v="14656"/>
    <x v="13474"/>
    <n v="4259654"/>
    <x v="1"/>
    <x v="14"/>
    <x v="0"/>
    <d v="2022-07-05T00:00:00"/>
    <x v="5"/>
    <x v="0"/>
    <x v="0"/>
    <s v="SET348-KR-NP-L"/>
    <x v="1"/>
    <s v="L"/>
    <n v="1"/>
    <s v="PKR"/>
    <x v="51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PKR"/>
    <x v="64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PKR"/>
    <x v="234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PKR"/>
    <x v="13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PKR"/>
    <x v="62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PKR"/>
    <x v="91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PKR"/>
    <x v="8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PKR"/>
    <x v="8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PKR"/>
    <x v="261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PKR"/>
    <x v="261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PKR"/>
    <x v="414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PKR"/>
    <x v="400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PKR"/>
    <x v="72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PKR"/>
    <x v="110"/>
    <s v="NOIDA"/>
    <x v="13"/>
    <n v="201301"/>
    <s v="IN"/>
    <b v="0"/>
  </r>
  <r>
    <n v="14670"/>
    <x v="13486"/>
    <n v="5881585"/>
    <x v="0"/>
    <x v="14"/>
    <x v="0"/>
    <d v="2022-07-05T00:00:00"/>
    <x v="5"/>
    <x v="0"/>
    <x v="4"/>
    <s v="JNE3396-KR-M"/>
    <x v="0"/>
    <s v="M"/>
    <n v="1"/>
    <s v="PKR"/>
    <x v="39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PKR"/>
    <x v="10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PKR"/>
    <x v="473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PKR"/>
    <x v="253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PKR"/>
    <x v="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PKR"/>
    <x v="26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PKR"/>
    <x v="112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PKR"/>
    <x v="188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PKR"/>
    <x v="330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PKR"/>
    <x v="297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PKR"/>
    <x v="444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PKR"/>
    <x v="179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PKR"/>
    <x v="35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PKR"/>
    <x v="140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PKR"/>
    <x v="185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PKR"/>
    <x v="210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PKR"/>
    <x v="2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PKR"/>
    <x v="303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PKR"/>
    <x v="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PKR"/>
    <x v="143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PKR"/>
    <x v="201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PKR"/>
    <x v="222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PKR"/>
    <x v="280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PKR"/>
    <x v="140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PKR"/>
    <x v="88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PKR"/>
    <x v="95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PKR"/>
    <x v="303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PKR"/>
    <x v="110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PKR"/>
    <x v="76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PKR"/>
    <x v="72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PKR"/>
    <x v="86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PKR"/>
    <x v="51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PKR"/>
    <x v="76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PKR"/>
    <x v="10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PKR"/>
    <x v="332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PKR"/>
    <x v="122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PKR"/>
    <x v="247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PKR"/>
    <x v="26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PKR"/>
    <x v="29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PKR"/>
    <x v="122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PKR"/>
    <x v="98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PKR"/>
    <x v="95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PKR"/>
    <x v="25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PKR"/>
    <x v="29"/>
    <s v="PAMUR"/>
    <x v="6"/>
    <n v="523108"/>
    <s v="IN"/>
    <b v="0"/>
  </r>
  <r>
    <n v="14714"/>
    <x v="13525"/>
    <n v="6712756"/>
    <x v="0"/>
    <x v="14"/>
    <x v="0"/>
    <d v="2022-07-05T00:00:00"/>
    <x v="5"/>
    <x v="0"/>
    <x v="2"/>
    <s v="J0373-KR-XXXL"/>
    <x v="0"/>
    <s v="3XL"/>
    <n v="1"/>
    <s v="PKR"/>
    <x v="41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PKR"/>
    <x v="84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PKR"/>
    <x v="232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PKR"/>
    <x v="190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PKR"/>
    <x v="36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PKR"/>
    <x v="146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PKR"/>
    <x v="134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PKR"/>
    <x v="404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PKR"/>
    <x v="229"/>
    <s v="BHILWARA"/>
    <x v="12"/>
    <n v="311001"/>
    <s v="IN"/>
    <b v="0"/>
  </r>
  <r>
    <n v="14723"/>
    <x v="13533"/>
    <n v="335401"/>
    <x v="0"/>
    <x v="14"/>
    <x v="0"/>
    <d v="2022-07-05T00:00:00"/>
    <x v="5"/>
    <x v="0"/>
    <x v="3"/>
    <s v="SET360-KR-NP-XXXL"/>
    <x v="1"/>
    <s v="3XL"/>
    <n v="1"/>
    <s v="PKR"/>
    <x v="138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PKR"/>
    <x v="278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PKR"/>
    <x v="675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PKR"/>
    <x v="37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PKR"/>
    <x v="293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PKR"/>
    <x v="326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PKR"/>
    <x v="147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PKR"/>
    <x v="282"/>
    <s v="MYSURU"/>
    <x v="5"/>
    <n v="570022"/>
    <s v="IN"/>
    <b v="0"/>
  </r>
  <r>
    <n v="14731"/>
    <x v="13540"/>
    <n v="5148695"/>
    <x v="0"/>
    <x v="14"/>
    <x v="0"/>
    <d v="2022-07-05T00:00:00"/>
    <x v="5"/>
    <x v="0"/>
    <x v="3"/>
    <s v="J0095-SET-XS"/>
    <x v="1"/>
    <s v="XS"/>
    <n v="1"/>
    <s v="PKR"/>
    <x v="50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PKR"/>
    <x v="180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PKR"/>
    <x v="176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PKR"/>
    <x v="143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PKR"/>
    <x v="570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PKR"/>
    <x v="24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PKR"/>
    <x v="43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PKR"/>
    <x v="6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PKR"/>
    <x v="36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PKR"/>
    <x v="304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PKR"/>
    <x v="20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PKR"/>
    <x v="18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PKR"/>
    <x v="185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PKR"/>
    <x v="45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PKR"/>
    <x v="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PKR"/>
    <x v="242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PKR"/>
    <x v="690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PKR"/>
    <x v="310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PKR"/>
    <x v="29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PKR"/>
    <x v="143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PKR"/>
    <x v="74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PKR"/>
    <x v="39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PKR"/>
    <x v="34"/>
    <s v="BENGALURU"/>
    <x v="5"/>
    <n v="562123"/>
    <s v="IN"/>
    <b v="0"/>
  </r>
  <r>
    <n v="14754"/>
    <x v="13563"/>
    <n v="4922051"/>
    <x v="0"/>
    <x v="14"/>
    <x v="0"/>
    <d v="2022-07-05T00:00:00"/>
    <x v="5"/>
    <x v="0"/>
    <x v="0"/>
    <s v="JNE3373-KR-XL"/>
    <x v="0"/>
    <s v="XL"/>
    <n v="1"/>
    <s v="PKR"/>
    <x v="293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PKR"/>
    <x v="9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PKR"/>
    <x v="81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PKR"/>
    <x v="34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PKR"/>
    <x v="127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PKR"/>
    <x v="14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PKR"/>
    <x v="177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PKR"/>
    <x v="35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PKR"/>
    <x v="88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PKR"/>
    <x v="86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PKR"/>
    <x v="86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PKR"/>
    <x v="205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PKR"/>
    <x v="468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PKR"/>
    <x v="92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PKR"/>
    <x v="45"/>
    <s v="PANIHATI"/>
    <x v="2"/>
    <n v="700049"/>
    <s v="IN"/>
    <b v="0"/>
  </r>
  <r>
    <n v="14769"/>
    <x v="13575"/>
    <n v="8347406"/>
    <x v="1"/>
    <x v="14"/>
    <x v="0"/>
    <d v="2022-07-05T00:00:00"/>
    <x v="5"/>
    <x v="0"/>
    <x v="4"/>
    <s v="SET366-KR-NP-S"/>
    <x v="1"/>
    <s v="S"/>
    <n v="1"/>
    <s v="PKR"/>
    <x v="436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PKR"/>
    <x v="47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PKR"/>
    <x v="130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PKR"/>
    <x v="40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PKR"/>
    <x v="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PKR"/>
    <x v="434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PKR"/>
    <x v="283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PKR"/>
    <x v="237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PKR"/>
    <x v="103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PKR"/>
    <x v="22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PKR"/>
    <x v="68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PKR"/>
    <x v="86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PKR"/>
    <x v="127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PKR"/>
    <x v="122"/>
    <s v="NEW DELHI"/>
    <x v="10"/>
    <n v="110085"/>
    <s v="IN"/>
    <b v="0"/>
  </r>
  <r>
    <n v="14783"/>
    <x v="13587"/>
    <n v="1424326"/>
    <x v="1"/>
    <x v="51"/>
    <x v="2"/>
    <d v="2022-07-05T00:00:00"/>
    <x v="5"/>
    <x v="0"/>
    <x v="4"/>
    <s v="SET385-KR-NP-XL"/>
    <x v="1"/>
    <s v="XL"/>
    <n v="1"/>
    <s v="PKR"/>
    <x v="76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PKR"/>
    <x v="326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PKR"/>
    <x v="69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PKR"/>
    <x v="62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PKR"/>
    <x v="257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PKR"/>
    <x v="173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PKR"/>
    <x v="81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PKR"/>
    <x v="44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PKR"/>
    <x v="195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PKR"/>
    <x v="204"/>
    <s v="MIRZAPUR CUM VINDHYACHAL"/>
    <x v="13"/>
    <n v="231001"/>
    <s v="IN"/>
    <b v="0"/>
  </r>
  <r>
    <n v="14793"/>
    <x v="13597"/>
    <n v="9607322"/>
    <x v="0"/>
    <x v="14"/>
    <x v="0"/>
    <d v="2022-07-05T00:00:00"/>
    <x v="5"/>
    <x v="0"/>
    <x v="3"/>
    <s v="SET393-KR-NP-XS"/>
    <x v="1"/>
    <s v="XS"/>
    <n v="1"/>
    <s v="PKR"/>
    <x v="413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PKR"/>
    <x v="176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PKR"/>
    <x v="91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PKR"/>
    <x v="10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PKR"/>
    <x v="10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PKR"/>
    <x v="6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PKR"/>
    <x v="39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PKR"/>
    <x v="86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PKR"/>
    <x v="23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PKR"/>
    <x v="195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PKR"/>
    <x v="39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PKR"/>
    <x v="107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PKR"/>
    <x v="28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PKR"/>
    <x v="6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PKR"/>
    <x v="2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PKR"/>
    <x v="39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PKR"/>
    <x v="174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PKR"/>
    <x v="161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PKR"/>
    <x v="51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PKR"/>
    <x v="21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PKR"/>
    <x v="415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PKR"/>
    <x v="112"/>
    <s v="GURUGRAM"/>
    <x v="1"/>
    <n v="122011"/>
    <s v="IN"/>
    <b v="0"/>
  </r>
  <r>
    <n v="14815"/>
    <x v="13617"/>
    <n v="6236225"/>
    <x v="0"/>
    <x v="14"/>
    <x v="0"/>
    <d v="2022-07-05T00:00:00"/>
    <x v="5"/>
    <x v="0"/>
    <x v="0"/>
    <s v="SET210-KR-PP-M"/>
    <x v="1"/>
    <s v="M"/>
    <n v="1"/>
    <s v="PKR"/>
    <x v="21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PKR"/>
    <x v="8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PKR"/>
    <x v="115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PKR"/>
    <x v="20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PKR"/>
    <x v="188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PKR"/>
    <x v="160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PKR"/>
    <x v="51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PKR"/>
    <x v="68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PKR"/>
    <x v="610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PKR"/>
    <x v="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PKR"/>
    <x v="119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PKR"/>
    <x v="16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PKR"/>
    <x v="158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PKR"/>
    <x v="179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PKR"/>
    <x v="292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PKR"/>
    <x v="244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PKR"/>
    <x v="28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PKR"/>
    <x v="67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PKR"/>
    <x v="9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PKR"/>
    <x v="86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PKR"/>
    <x v="95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PKR"/>
    <x v="13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PKR"/>
    <x v="188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PKR"/>
    <x v="134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PKR"/>
    <x v="10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PKR"/>
    <x v="278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PKR"/>
    <x v="18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PKR"/>
    <x v="235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PKR"/>
    <x v="84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PKR"/>
    <x v="240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PKR"/>
    <x v="215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PKR"/>
    <x v="260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PKR"/>
    <x v="16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PKR"/>
    <x v="121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PKR"/>
    <x v="6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PKR"/>
    <x v="145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PKR"/>
    <x v="16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PKR"/>
    <x v="10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PKR"/>
    <x v="6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PKR"/>
    <x v="222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PKR"/>
    <x v="147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PKR"/>
    <x v="86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PKR"/>
    <x v="86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PKR"/>
    <x v="248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PKR"/>
    <x v="25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PKR"/>
    <x v="10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PKR"/>
    <x v="41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PKR"/>
    <x v="53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PKR"/>
    <x v="274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PKR"/>
    <x v="6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PKR"/>
    <x v="260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PKR"/>
    <x v="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PKR"/>
    <x v="663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PKR"/>
    <x v="22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PKR"/>
    <x v="42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PKR"/>
    <x v="37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PKR"/>
    <x v="50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PKR"/>
    <x v="352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PKR"/>
    <x v="8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PKR"/>
    <x v="468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PKR"/>
    <x v="203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PKR"/>
    <x v="86"/>
    <s v="SHAHJAHANPUR"/>
    <x v="13"/>
    <n v="242001"/>
    <s v="IN"/>
    <b v="0"/>
  </r>
  <r>
    <n v="14877"/>
    <x v="13669"/>
    <n v="3027379"/>
    <x v="1"/>
    <x v="14"/>
    <x v="0"/>
    <d v="2022-07-05T00:00:00"/>
    <x v="5"/>
    <x v="0"/>
    <x v="2"/>
    <s v="SET331-KR-NP-XXL"/>
    <x v="1"/>
    <s v="XXL"/>
    <n v="1"/>
    <s v="PKR"/>
    <x v="62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PKR"/>
    <x v="183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PKR"/>
    <x v="22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PKR"/>
    <x v="146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PKR"/>
    <x v="45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PKR"/>
    <x v="30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PKR"/>
    <x v="188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PKR"/>
    <x v="473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PKR"/>
    <x v="348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PKR"/>
    <x v="10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PKR"/>
    <x v="370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PKR"/>
    <x v="90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PKR"/>
    <x v="8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PKR"/>
    <x v="29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PKR"/>
    <x v="427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PKR"/>
    <x v="2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PKR"/>
    <x v="62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PKR"/>
    <x v="82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PKR"/>
    <x v="174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PKR"/>
    <x v="54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PKR"/>
    <x v="86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PKR"/>
    <x v="233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PKR"/>
    <x v="105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PKR"/>
    <x v="122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PKR"/>
    <x v="84"/>
    <s v="NEW TOWN"/>
    <x v="2"/>
    <n v="700156"/>
    <s v="IN"/>
    <b v="0"/>
  </r>
  <r>
    <n v="14902"/>
    <x v="13693"/>
    <n v="6077150"/>
    <x v="0"/>
    <x v="14"/>
    <x v="0"/>
    <d v="2022-07-05T00:00:00"/>
    <x v="5"/>
    <x v="0"/>
    <x v="2"/>
    <s v="J0119-TP-XXXL"/>
    <x v="3"/>
    <s v="3XL"/>
    <n v="1"/>
    <s v="PKR"/>
    <x v="44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PKR"/>
    <x v="10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PKR"/>
    <x v="51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PKR"/>
    <x v="100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PKR"/>
    <x v="88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PKR"/>
    <x v="289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PKR"/>
    <x v="24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PKR"/>
    <x v="39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PKR"/>
    <x v="122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PKR"/>
    <x v="248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PKR"/>
    <x v="132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PKR"/>
    <x v="56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PKR"/>
    <x v="420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PKR"/>
    <x v="675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PKR"/>
    <x v="127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PKR"/>
    <x v="220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PKR"/>
    <x v="10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PKR"/>
    <x v="578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PKR"/>
    <x v="74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PKR"/>
    <x v="305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PKR"/>
    <x v="107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PKR"/>
    <x v="3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PKR"/>
    <x v="9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PKR"/>
    <x v="26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PKR"/>
    <x v="37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PKR"/>
    <x v="10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PKR"/>
    <x v="7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PKR"/>
    <x v="25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PKR"/>
    <x v="253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PKR"/>
    <x v="39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PKR"/>
    <x v="35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PKR"/>
    <x v="43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PKR"/>
    <x v="130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PKR"/>
    <x v="22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PKR"/>
    <x v="489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PKR"/>
    <x v="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PKR"/>
    <x v="495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PKR"/>
    <x v="130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PKR"/>
    <x v="69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PKR"/>
    <x v="353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PKR"/>
    <x v="35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PKR"/>
    <x v="177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PKR"/>
    <x v="8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PKR"/>
    <x v="2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PKR"/>
    <x v="8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PKR"/>
    <x v="161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PKR"/>
    <x v="95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PKR"/>
    <x v="311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PKR"/>
    <x v="45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PKR"/>
    <x v="0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PKR"/>
    <x v="293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PKR"/>
    <x v="182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PKR"/>
    <x v="74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PKR"/>
    <x v="177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PKR"/>
    <x v="161"/>
    <s v="NEW DELHI"/>
    <x v="10"/>
    <n v="110075"/>
    <s v="IN"/>
    <b v="0"/>
  </r>
  <r>
    <n v="14957"/>
    <x v="13739"/>
    <n v="6171994"/>
    <x v="0"/>
    <x v="14"/>
    <x v="0"/>
    <d v="2022-07-05T00:00:00"/>
    <x v="5"/>
    <x v="0"/>
    <x v="0"/>
    <s v="JNE3368-KR-XXXL"/>
    <x v="0"/>
    <s v="3XL"/>
    <n v="1"/>
    <s v="PKR"/>
    <x v="74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PKR"/>
    <x v="182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PKR"/>
    <x v="437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PKR"/>
    <x v="98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PKR"/>
    <x v="22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PKR"/>
    <x v="182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PKR"/>
    <x v="45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PKR"/>
    <x v="88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PKR"/>
    <x v="86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PKR"/>
    <x v="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PKR"/>
    <x v="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PKR"/>
    <x v="294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PKR"/>
    <x v="199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PKR"/>
    <x v="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PKR"/>
    <x v="145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PKR"/>
    <x v="146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PKR"/>
    <x v="213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PKR"/>
    <x v="68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PKR"/>
    <x v="22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PKR"/>
    <x v="13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PKR"/>
    <x v="260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PKR"/>
    <x v="26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PKR"/>
    <x v="58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PKR"/>
    <x v="130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PKR"/>
    <x v="392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PKR"/>
    <x v="93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PKR"/>
    <x v="67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PKR"/>
    <x v="397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PKR"/>
    <x v="428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PKR"/>
    <x v="35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PKR"/>
    <x v="26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PKR"/>
    <x v="465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PKR"/>
    <x v="331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PKR"/>
    <x v="179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PKR"/>
    <x v="88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PKR"/>
    <x v="145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PKR"/>
    <x v="8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PKR"/>
    <x v="198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PKR"/>
    <x v="441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PKR"/>
    <x v="455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PKR"/>
    <x v="221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PKR"/>
    <x v="515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PKR"/>
    <x v="112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PKR"/>
    <x v="565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PKR"/>
    <x v="252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PKR"/>
    <x v="179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PKR"/>
    <x v="29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PKR"/>
    <x v="232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PKR"/>
    <x v="232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PKR"/>
    <x v="473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PKR"/>
    <x v="452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PKR"/>
    <x v="177"/>
    <s v="KOLKATA"/>
    <x v="2"/>
    <n v="700014"/>
    <s v="IN"/>
    <b v="0"/>
  </r>
  <r>
    <n v="15009"/>
    <x v="13787"/>
    <n v="4793241"/>
    <x v="0"/>
    <x v="14"/>
    <x v="0"/>
    <d v="2022-07-05T00:00:00"/>
    <x v="5"/>
    <x v="0"/>
    <x v="2"/>
    <s v="J0088-TP-XS"/>
    <x v="3"/>
    <s v="XS"/>
    <n v="1"/>
    <s v="PKR"/>
    <x v="104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PKR"/>
    <x v="175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PKR"/>
    <x v="35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PKR"/>
    <x v="10"/>
    <s v="BENGALURU"/>
    <x v="5"/>
    <n v="560071"/>
    <s v="IN"/>
    <b v="0"/>
  </r>
  <r>
    <n v="15013"/>
    <x v="13791"/>
    <n v="8281523"/>
    <x v="1"/>
    <x v="51"/>
    <x v="2"/>
    <d v="2022-07-05T00:00:00"/>
    <x v="5"/>
    <x v="0"/>
    <x v="3"/>
    <s v="SET361-KR-NP-XS"/>
    <x v="1"/>
    <s v="XS"/>
    <n v="1"/>
    <s v="PKR"/>
    <x v="138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PKR"/>
    <x v="385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PKR"/>
    <x v="253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PKR"/>
    <x v="188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PKR"/>
    <x v="399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PKR"/>
    <x v="10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PKR"/>
    <x v="161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PKR"/>
    <x v="70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PKR"/>
    <x v="27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PKR"/>
    <x v="76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PKR"/>
    <x v="39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PKR"/>
    <x v="97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PKR"/>
    <x v="35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PKR"/>
    <x v="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PKR"/>
    <x v="37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PKR"/>
    <x v="261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PKR"/>
    <x v="438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PKR"/>
    <x v="86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PKR"/>
    <x v="57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PKR"/>
    <x v="11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PKR"/>
    <x v="231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PKR"/>
    <x v="68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PKR"/>
    <x v="199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PKR"/>
    <x v="199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PKR"/>
    <x v="180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PKR"/>
    <x v="169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PKR"/>
    <x v="8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PKR"/>
    <x v="20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PKR"/>
    <x v="10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PKR"/>
    <x v="34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PKR"/>
    <x v="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PKR"/>
    <x v="91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PKR"/>
    <x v="122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PKR"/>
    <x v="41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PKR"/>
    <x v="20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PKR"/>
    <x v="377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PKR"/>
    <x v="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PKR"/>
    <x v="10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PKR"/>
    <x v="201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PKR"/>
    <x v="182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PKR"/>
    <x v="34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PKR"/>
    <x v="29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PKR"/>
    <x v="81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PKR"/>
    <x v="9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PKR"/>
    <x v="91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PKR"/>
    <x v="67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PKR"/>
    <x v="192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PKR"/>
    <x v="24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PKR"/>
    <x v="35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PKR"/>
    <x v="200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PKR"/>
    <x v="272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PKR"/>
    <x v="37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PKR"/>
    <x v="175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PKR"/>
    <x v="22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PKR"/>
    <x v="188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PKR"/>
    <x v="161"/>
    <s v="MYSURU"/>
    <x v="5"/>
    <n v="570004"/>
    <s v="IN"/>
    <b v="0"/>
  </r>
  <r>
    <n v="15069"/>
    <x v="13843"/>
    <n v="4291240"/>
    <x v="1"/>
    <x v="14"/>
    <x v="0"/>
    <d v="2022-07-05T00:00:00"/>
    <x v="5"/>
    <x v="0"/>
    <x v="1"/>
    <s v="J0230-SKD-M"/>
    <x v="1"/>
    <s v="M"/>
    <n v="1"/>
    <s v="PKR"/>
    <x v="43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PKR"/>
    <x v="356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PKR"/>
    <x v="8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PKR"/>
    <x v="90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PKR"/>
    <x v="134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PKR"/>
    <x v="33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PKR"/>
    <x v="72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PKR"/>
    <x v="462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PKR"/>
    <x v="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PKR"/>
    <x v="15"/>
    <s v="HYDERABAD"/>
    <x v="9"/>
    <n v="500085"/>
    <s v="IN"/>
    <b v="0"/>
  </r>
  <r>
    <n v="15079"/>
    <x v="13853"/>
    <n v="6484372"/>
    <x v="1"/>
    <x v="14"/>
    <x v="0"/>
    <d v="2022-07-05T00:00:00"/>
    <x v="5"/>
    <x v="0"/>
    <x v="2"/>
    <s v="SET304-KR-DPT-S"/>
    <x v="1"/>
    <s v="S"/>
    <n v="1"/>
    <s v="PKR"/>
    <x v="121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PKR"/>
    <x v="154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PKR"/>
    <x v="184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PKR"/>
    <x v="51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PKR"/>
    <x v="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PKR"/>
    <x v="0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PKR"/>
    <x v="234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PKR"/>
    <x v="398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PKR"/>
    <x v="102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PKR"/>
    <x v="45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PKR"/>
    <x v="271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PKR"/>
    <x v="105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PKR"/>
    <x v="300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PKR"/>
    <x v="174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PKR"/>
    <x v="10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PKR"/>
    <x v="191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PKR"/>
    <x v="62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PKR"/>
    <x v="506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PKR"/>
    <x v="86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PKR"/>
    <x v="133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PKR"/>
    <x v="237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PKR"/>
    <x v="34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PKR"/>
    <x v="566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PKR"/>
    <x v="216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PKR"/>
    <x v="5"/>
    <s v="KOLLAM"/>
    <x v="7"/>
    <n v="691512"/>
    <s v="IN"/>
    <b v="0"/>
  </r>
  <r>
    <n v="15104"/>
    <x v="13872"/>
    <n v="1917923"/>
    <x v="0"/>
    <x v="14"/>
    <x v="0"/>
    <d v="2022-07-05T00:00:00"/>
    <x v="5"/>
    <x v="0"/>
    <x v="4"/>
    <s v="SET392-KR-NP-XXL"/>
    <x v="1"/>
    <s v="XXL"/>
    <n v="1"/>
    <s v="PKR"/>
    <x v="216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PKR"/>
    <x v="248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PKR"/>
    <x v="118"/>
    <s v="kalyan"/>
    <x v="4"/>
    <n v="421301"/>
    <s v="IN"/>
    <b v="0"/>
  </r>
  <r>
    <n v="15107"/>
    <x v="13875"/>
    <n v="6263958"/>
    <x v="0"/>
    <x v="14"/>
    <x v="0"/>
    <d v="2022-07-05T00:00:00"/>
    <x v="5"/>
    <x v="0"/>
    <x v="3"/>
    <s v="MEN5032-KR-XL"/>
    <x v="0"/>
    <s v="XL"/>
    <n v="1"/>
    <s v="PKR"/>
    <x v="131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PKR"/>
    <x v="10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PKR"/>
    <x v="27"/>
    <s v="CHOWWARA"/>
    <x v="7"/>
    <n v="683105"/>
    <s v="IN"/>
    <b v="0"/>
  </r>
  <r>
    <n v="15110"/>
    <x v="13877"/>
    <n v="5244855"/>
    <x v="0"/>
    <x v="14"/>
    <x v="0"/>
    <d v="2022-07-05T00:00:00"/>
    <x v="5"/>
    <x v="0"/>
    <x v="2"/>
    <s v="SET288-KR-NP-XXXL"/>
    <x v="1"/>
    <s v="3XL"/>
    <n v="1"/>
    <s v="PKR"/>
    <x v="431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PKR"/>
    <x v="8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PKR"/>
    <x v="397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PKR"/>
    <x v="171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PKR"/>
    <x v="409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PKR"/>
    <x v="188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PKR"/>
    <x v="29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PKR"/>
    <x v="37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PKR"/>
    <x v="414"/>
    <s v="BENGALURU"/>
    <x v="5"/>
    <n v="560087"/>
    <s v="IN"/>
    <b v="0"/>
  </r>
  <r>
    <n v="15119"/>
    <x v="13885"/>
    <n v="3445004"/>
    <x v="1"/>
    <x v="14"/>
    <x v="0"/>
    <d v="2022-07-05T00:00:00"/>
    <x v="5"/>
    <x v="0"/>
    <x v="3"/>
    <s v="SET392-KR-NP-M"/>
    <x v="1"/>
    <s v="M"/>
    <n v="1"/>
    <s v="PKR"/>
    <x v="182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PKR"/>
    <x v="8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PKR"/>
    <x v="36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PKR"/>
    <x v="127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PKR"/>
    <x v="47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PKR"/>
    <x v="471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PKR"/>
    <x v="93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PKR"/>
    <x v="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PKR"/>
    <x v="20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PKR"/>
    <x v="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PKR"/>
    <x v="14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PKR"/>
    <x v="311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PKR"/>
    <x v="8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PKR"/>
    <x v="201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PKR"/>
    <x v="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PKR"/>
    <x v="62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PKR"/>
    <x v="41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PKR"/>
    <x v="318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PKR"/>
    <x v="28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PKR"/>
    <x v="92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PKR"/>
    <x v="86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PKR"/>
    <x v="26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PKR"/>
    <x v="21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PKR"/>
    <x v="385"/>
    <s v="TIRUPATHUR , tirupattur district"/>
    <x v="3"/>
    <n v="635601"/>
    <s v="IN"/>
    <b v="0"/>
  </r>
  <r>
    <n v="15143"/>
    <x v="13905"/>
    <n v="8430718"/>
    <x v="0"/>
    <x v="14"/>
    <x v="0"/>
    <d v="2022-07-05T00:00:00"/>
    <x v="5"/>
    <x v="0"/>
    <x v="0"/>
    <s v="BL009-61BLACK-B"/>
    <x v="5"/>
    <s v="Free"/>
    <n v="1"/>
    <s v="PKR"/>
    <x v="623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PKR"/>
    <x v="5"/>
    <s v="Aurangabad"/>
    <x v="4"/>
    <n v="431001"/>
    <s v="IN"/>
    <b v="0"/>
  </r>
  <r>
    <n v="15145"/>
    <x v="13907"/>
    <n v="9294272"/>
    <x v="0"/>
    <x v="14"/>
    <x v="0"/>
    <d v="2022-07-05T00:00:00"/>
    <x v="5"/>
    <x v="0"/>
    <x v="2"/>
    <s v="SET360-KR-NP-XL"/>
    <x v="1"/>
    <s v="XL"/>
    <n v="1"/>
    <s v="PKR"/>
    <x v="138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PKR"/>
    <x v="88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PKR"/>
    <x v="8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PKR"/>
    <x v="206"/>
    <s v="HYDERABAD"/>
    <x v="9"/>
    <n v="500049"/>
    <s v="IN"/>
    <b v="0"/>
  </r>
  <r>
    <n v="15149"/>
    <x v="13911"/>
    <n v="518086"/>
    <x v="0"/>
    <x v="14"/>
    <x v="0"/>
    <d v="2022-07-05T00:00:00"/>
    <x v="5"/>
    <x v="0"/>
    <x v="6"/>
    <s v="J0118-TP-XXL"/>
    <x v="3"/>
    <s v="XXL"/>
    <n v="1"/>
    <s v="PKR"/>
    <x v="186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PKR"/>
    <x v="282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PKR"/>
    <x v="22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PKR"/>
    <x v="131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PKR"/>
    <x v="167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PKR"/>
    <x v="406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PKR"/>
    <x v="222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PKR"/>
    <x v="62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PKR"/>
    <x v="275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PKR"/>
    <x v="610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PKR"/>
    <x v="392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PKR"/>
    <x v="115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PKR"/>
    <x v="438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PKR"/>
    <x v="22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PKR"/>
    <x v="404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PKR"/>
    <x v="353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PKR"/>
    <x v="174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PKR"/>
    <x v="86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PKR"/>
    <x v="436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PKR"/>
    <x v="199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PKR"/>
    <x v="281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PKR"/>
    <x v="27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PKR"/>
    <x v="147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PKR"/>
    <x v="6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PKR"/>
    <x v="37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PKR"/>
    <x v="212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PKR"/>
    <x v="41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PKR"/>
    <x v="293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PKR"/>
    <x v="74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PKR"/>
    <x v="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PKR"/>
    <x v="16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PKR"/>
    <x v="56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PKR"/>
    <x v="509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PKR"/>
    <x v="407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PKR"/>
    <x v="142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PKR"/>
    <x v="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PKR"/>
    <x v="33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PKR"/>
    <x v="272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PKR"/>
    <x v="232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PKR"/>
    <x v="216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PKR"/>
    <x v="232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PKR"/>
    <x v="34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PKR"/>
    <x v="8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PKR"/>
    <x v="37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PKR"/>
    <x v="34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PKR"/>
    <x v="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PKR"/>
    <x v="16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PKR"/>
    <x v="39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PKR"/>
    <x v="86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PKR"/>
    <x v="127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PKR"/>
    <x v="20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PKR"/>
    <x v="303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PKR"/>
    <x v="39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PKR"/>
    <x v="178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PKR"/>
    <x v="182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PKR"/>
    <x v="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PKR"/>
    <x v="284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PKR"/>
    <x v="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PKR"/>
    <x v="8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PKR"/>
    <x v="1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PKR"/>
    <x v="384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PKR"/>
    <x v="488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PKR"/>
    <x v="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PKR"/>
    <x v="143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PKR"/>
    <x v="134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PKR"/>
    <x v="182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PKR"/>
    <x v="174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PKR"/>
    <x v="3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PKR"/>
    <x v="437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PKR"/>
    <x v="27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PKR"/>
    <x v="37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PKR"/>
    <x v="33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PKR"/>
    <x v="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PKR"/>
    <x v="127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PKR"/>
    <x v="547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PKR"/>
    <x v="88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PKR"/>
    <x v="8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PKR"/>
    <x v="16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PKR"/>
    <x v="72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PKR"/>
    <x v="229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PKR"/>
    <x v="177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PKR"/>
    <x v="51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PKR"/>
    <x v="26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PKR"/>
    <x v="133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PKR"/>
    <x v="327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PKR"/>
    <x v="39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PKR"/>
    <x v="151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PKR"/>
    <x v="10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PKR"/>
    <x v="378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PKR"/>
    <x v="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PKR"/>
    <x v="18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PKR"/>
    <x v="88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PKR"/>
    <x v="86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PKR"/>
    <x v="93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PKR"/>
    <x v="151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PKR"/>
    <x v="467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PKR"/>
    <x v="78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PKR"/>
    <x v="234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PKR"/>
    <x v="240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PKR"/>
    <x v="328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PKR"/>
    <x v="37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PKR"/>
    <x v="174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PKR"/>
    <x v="188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PKR"/>
    <x v="57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PKR"/>
    <x v="327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PKR"/>
    <x v="29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PKR"/>
    <x v="501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PKR"/>
    <x v="9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PKR"/>
    <x v="18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PKR"/>
    <x v="62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PKR"/>
    <x v="51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PKR"/>
    <x v="265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PKR"/>
    <x v="161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PKR"/>
    <x v="310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PKR"/>
    <x v="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PKR"/>
    <x v="33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PKR"/>
    <x v="240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PKR"/>
    <x v="362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PKR"/>
    <x v="44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PKR"/>
    <x v="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PKR"/>
    <x v="37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PKR"/>
    <x v="91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PKR"/>
    <x v="140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PKR"/>
    <x v="150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PKR"/>
    <x v="166"/>
    <s v="ROBERTSGANJ"/>
    <x v="13"/>
    <n v="231216"/>
    <s v="IN"/>
    <b v="0"/>
  </r>
  <r>
    <n v="15274"/>
    <x v="14027"/>
    <n v="7821780"/>
    <x v="0"/>
    <x v="14"/>
    <x v="0"/>
    <d v="2022-07-05T00:00:00"/>
    <x v="5"/>
    <x v="0"/>
    <x v="0"/>
    <s v="MEN5015-KR-L"/>
    <x v="0"/>
    <s v="L"/>
    <n v="1"/>
    <s v="PKR"/>
    <x v="97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PKR"/>
    <x v="205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PKR"/>
    <x v="216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PKR"/>
    <x v="243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PKR"/>
    <x v="10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PKR"/>
    <x v="598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PKR"/>
    <x v="98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PKR"/>
    <x v="199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PKR"/>
    <x v="1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PKR"/>
    <x v="8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PKR"/>
    <x v="67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PKR"/>
    <x v="67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PKR"/>
    <x v="122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PKR"/>
    <x v="384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PKR"/>
    <x v="384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PKR"/>
    <x v="123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PKR"/>
    <x v="76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PKR"/>
    <x v="96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PKR"/>
    <x v="284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PKR"/>
    <x v="10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PKR"/>
    <x v="357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PKR"/>
    <x v="70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PKR"/>
    <x v="27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PKR"/>
    <x v="44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PKR"/>
    <x v="198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PKR"/>
    <x v="227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PKR"/>
    <x v="2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PKR"/>
    <x v="84"/>
    <s v="Rohtak"/>
    <x v="1"/>
    <n v="124001"/>
    <s v="IN"/>
    <b v="0"/>
  </r>
  <r>
    <n v="15302"/>
    <x v="14051"/>
    <n v="798207"/>
    <x v="0"/>
    <x v="14"/>
    <x v="0"/>
    <d v="2022-07-05T00:00:00"/>
    <x v="5"/>
    <x v="0"/>
    <x v="5"/>
    <s v="JNE3679-TU-L"/>
    <x v="3"/>
    <s v="L"/>
    <n v="1"/>
    <s v="PKR"/>
    <x v="620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PKR"/>
    <x v="34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PKR"/>
    <x v="37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PKR"/>
    <x v="160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PKR"/>
    <x v="130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PKR"/>
    <x v="167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PKR"/>
    <x v="39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PKR"/>
    <x v="84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PKR"/>
    <x v="125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PKR"/>
    <x v="53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PKR"/>
    <x v="86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PKR"/>
    <x v="288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PKR"/>
    <x v="26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PKR"/>
    <x v="127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PKR"/>
    <x v="160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PKR"/>
    <x v="273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PKR"/>
    <x v="309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PKR"/>
    <x v="438"/>
    <s v="VADODARA"/>
    <x v="17"/>
    <n v="390010"/>
    <s v="IN"/>
    <b v="0"/>
  </r>
  <r>
    <n v="15320"/>
    <x v="14068"/>
    <n v="5159247"/>
    <x v="0"/>
    <x v="14"/>
    <x v="0"/>
    <d v="2022-07-05T00:00:00"/>
    <x v="5"/>
    <x v="0"/>
    <x v="0"/>
    <s v="SET184-KR-PP-XXL"/>
    <x v="1"/>
    <s v="XXL"/>
    <n v="1"/>
    <s v="PKR"/>
    <x v="16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PKR"/>
    <x v="36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PKR"/>
    <x v="72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PKR"/>
    <x v="384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PKR"/>
    <x v="35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PKR"/>
    <x v="62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PKR"/>
    <x v="381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PKR"/>
    <x v="1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PKR"/>
    <x v="37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PKR"/>
    <x v="76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PKR"/>
    <x v="18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PKR"/>
    <x v="66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PKR"/>
    <x v="37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PKR"/>
    <x v="399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PKR"/>
    <x v="3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PKR"/>
    <x v="32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PKR"/>
    <x v="473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PKR"/>
    <x v="62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PKR"/>
    <x v="91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PKR"/>
    <x v="59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PKR"/>
    <x v="161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PKR"/>
    <x v="39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PKR"/>
    <x v="127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PKR"/>
    <x v="27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PKR"/>
    <x v="131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PKR"/>
    <x v="335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PKR"/>
    <x v="392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PKR"/>
    <x v="404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PKR"/>
    <x v="8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PKR"/>
    <x v="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PKR"/>
    <x v="127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PKR"/>
    <x v="86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PKR"/>
    <x v="10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PKR"/>
    <x v="117"/>
    <s v="SONIPAT"/>
    <x v="1"/>
    <n v="131001"/>
    <s v="IN"/>
    <b v="0"/>
  </r>
  <r>
    <n v="15354"/>
    <x v="14096"/>
    <n v="4227337"/>
    <x v="0"/>
    <x v="14"/>
    <x v="0"/>
    <d v="2022-07-05T00:00:00"/>
    <x v="5"/>
    <x v="0"/>
    <x v="2"/>
    <s v="JNE3560-KR-M"/>
    <x v="0"/>
    <s v="M"/>
    <n v="1"/>
    <s v="PKR"/>
    <x v="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PKR"/>
    <x v="40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PKR"/>
    <x v="84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PKR"/>
    <x v="39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PKR"/>
    <x v="198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PKR"/>
    <x v="79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PKR"/>
    <x v="267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PKR"/>
    <x v="95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PKR"/>
    <x v="145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PKR"/>
    <x v="161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PKR"/>
    <x v="105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PKR"/>
    <x v="36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PKR"/>
    <x v="146"/>
    <s v="COIMBATORE"/>
    <x v="3"/>
    <n v="641028"/>
    <s v="IN"/>
    <b v="0"/>
  </r>
  <r>
    <n v="15367"/>
    <x v="14108"/>
    <n v="4358228"/>
    <x v="1"/>
    <x v="14"/>
    <x v="0"/>
    <d v="2022-07-05T00:00:00"/>
    <x v="5"/>
    <x v="0"/>
    <x v="2"/>
    <s v="JNE3905-DR-XXL"/>
    <x v="2"/>
    <s v="XXL"/>
    <n v="1"/>
    <s v="PKR"/>
    <x v="334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PKR"/>
    <x v="78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PKR"/>
    <x v="177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PKR"/>
    <x v="178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PKR"/>
    <x v="29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PKR"/>
    <x v="272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PKR"/>
    <x v="92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PKR"/>
    <x v="92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PKR"/>
    <x v="92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PKR"/>
    <x v="1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PKR"/>
    <x v="243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PKR"/>
    <x v="66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PKR"/>
    <x v="37"/>
    <s v="SRINAGAR"/>
    <x v="28"/>
    <n v="190008"/>
    <s v="IN"/>
    <b v="0"/>
  </r>
  <r>
    <n v="15380"/>
    <x v="14120"/>
    <n v="6226092"/>
    <x v="1"/>
    <x v="14"/>
    <x v="0"/>
    <d v="2022-07-05T00:00:00"/>
    <x v="5"/>
    <x v="0"/>
    <x v="2"/>
    <s v="SET342-KR-NP-N-XL"/>
    <x v="1"/>
    <s v="XL"/>
    <n v="1"/>
    <s v="PKR"/>
    <x v="214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PKR"/>
    <x v="88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PKR"/>
    <x v="30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PKR"/>
    <x v="606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PKR"/>
    <x v="33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PKR"/>
    <x v="170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PKR"/>
    <x v="134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PKR"/>
    <x v="231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PKR"/>
    <x v="38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PKR"/>
    <x v="62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PKR"/>
    <x v="182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PKR"/>
    <x v="266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PKR"/>
    <x v="258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PKR"/>
    <x v="171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PKR"/>
    <x v="8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PKR"/>
    <x v="18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PKR"/>
    <x v="51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PKR"/>
    <x v="122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PKR"/>
    <x v="8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PKR"/>
    <x v="26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PKR"/>
    <x v="57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PKR"/>
    <x v="29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PKR"/>
    <x v="39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PKR"/>
    <x v="26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PKR"/>
    <x v="37"/>
    <s v="AHMEDABAD"/>
    <x v="17"/>
    <n v="380054"/>
    <s v="IN"/>
    <b v="0"/>
  </r>
  <r>
    <n v="15405"/>
    <x v="14142"/>
    <n v="6124047"/>
    <x v="0"/>
    <x v="14"/>
    <x v="0"/>
    <d v="2022-07-05T00:00:00"/>
    <x v="5"/>
    <x v="0"/>
    <x v="3"/>
    <s v="MEN5004-KR-S"/>
    <x v="0"/>
    <s v="S"/>
    <n v="1"/>
    <s v="PKR"/>
    <x v="25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PKR"/>
    <x v="91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PKR"/>
    <x v="167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PKR"/>
    <x v="25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PKR"/>
    <x v="86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PKR"/>
    <x v="99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PKR"/>
    <x v="339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PKR"/>
    <x v="133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PKR"/>
    <x v="362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PKR"/>
    <x v="177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PKR"/>
    <x v="8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PKR"/>
    <x v="244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PKR"/>
    <x v="127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PKR"/>
    <x v="93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PKR"/>
    <x v="127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PKR"/>
    <x v="675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PKR"/>
    <x v="161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PKR"/>
    <x v="103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PKR"/>
    <x v="34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PKR"/>
    <x v="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PKR"/>
    <x v="133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PKR"/>
    <x v="169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PKR"/>
    <x v="16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PKR"/>
    <x v="37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PKR"/>
    <x v="182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PKR"/>
    <x v="404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PKR"/>
    <x v="60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PKR"/>
    <x v="346"/>
    <s v="CHENNAI"/>
    <x v="3"/>
    <n v="600061"/>
    <s v="IN"/>
    <b v="0"/>
  </r>
  <r>
    <n v="15433"/>
    <x v="14169"/>
    <n v="8910172"/>
    <x v="0"/>
    <x v="14"/>
    <x v="0"/>
    <d v="2022-07-05T00:00:00"/>
    <x v="5"/>
    <x v="0"/>
    <x v="2"/>
    <s v="J0083-KR-S"/>
    <x v="0"/>
    <s v="S"/>
    <n v="1"/>
    <s v="PKR"/>
    <x v="162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PKR"/>
    <x v="173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PKR"/>
    <x v="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PKR"/>
    <x v="161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PKR"/>
    <x v="143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PKR"/>
    <x v="147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PKR"/>
    <x v="37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PKR"/>
    <x v="488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PKR"/>
    <x v="38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PKR"/>
    <x v="33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PKR"/>
    <x v="86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PKR"/>
    <x v="86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PKR"/>
    <x v="39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PKR"/>
    <x v="86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PKR"/>
    <x v="14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PKR"/>
    <x v="405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PKR"/>
    <x v="90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PKR"/>
    <x v="170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PKR"/>
    <x v="186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PKR"/>
    <x v="3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PKR"/>
    <x v="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PKR"/>
    <x v="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PKR"/>
    <x v="174"/>
    <s v="THANE"/>
    <x v="4"/>
    <n v="400610"/>
    <s v="IN"/>
    <b v="0"/>
  </r>
  <r>
    <n v="15456"/>
    <x v="14188"/>
    <n v="9024350"/>
    <x v="1"/>
    <x v="14"/>
    <x v="0"/>
    <d v="2022-07-05T00:00:00"/>
    <x v="5"/>
    <x v="0"/>
    <x v="3"/>
    <s v="SET183-KR-DH-M"/>
    <x v="1"/>
    <s v="M"/>
    <n v="1"/>
    <s v="PKR"/>
    <x v="26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PKR"/>
    <x v="8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PKR"/>
    <x v="8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PKR"/>
    <x v="91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PKR"/>
    <x v="171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PKR"/>
    <x v="151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PKR"/>
    <x v="3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PKR"/>
    <x v="97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PKR"/>
    <x v="175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PKR"/>
    <x v="31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PKR"/>
    <x v="10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PKR"/>
    <x v="366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PKR"/>
    <x v="37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PKR"/>
    <x v="100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PKR"/>
    <x v="35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PKR"/>
    <x v="84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PKR"/>
    <x v="40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PKR"/>
    <x v="347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PKR"/>
    <x v="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PKR"/>
    <x v="109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PKR"/>
    <x v="91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PKR"/>
    <x v="200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PKR"/>
    <x v="86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PKR"/>
    <x v="147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PKR"/>
    <x v="135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PKR"/>
    <x v="57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PKR"/>
    <x v="130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PKR"/>
    <x v="30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PKR"/>
    <x v="123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PKR"/>
    <x v="66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PKR"/>
    <x v="22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PKR"/>
    <x v="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PKR"/>
    <x v="34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PKR"/>
    <x v="9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PKR"/>
    <x v="115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PKR"/>
    <x v="216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PKR"/>
    <x v="58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PKR"/>
    <x v="112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PKR"/>
    <x v="139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PKR"/>
    <x v="57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PKR"/>
    <x v="51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PKR"/>
    <x v="130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PKR"/>
    <x v="18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PKR"/>
    <x v="180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PKR"/>
    <x v="222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PKR"/>
    <x v="304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PKR"/>
    <x v="693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PKR"/>
    <x v="196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PKR"/>
    <x v="161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PKR"/>
    <x v="454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PKR"/>
    <x v="40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PKR"/>
    <x v="18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PKR"/>
    <x v="56"/>
    <s v="BENGALURU"/>
    <x v="5"/>
    <n v="560100"/>
    <s v="IN"/>
    <b v="0"/>
  </r>
  <r>
    <n v="15509"/>
    <x v="14233"/>
    <n v="8132123"/>
    <x v="0"/>
    <x v="14"/>
    <x v="0"/>
    <d v="2022-06-05T00:00:00"/>
    <x v="6"/>
    <x v="0"/>
    <x v="5"/>
    <s v="SET317-KR-PP-M"/>
    <x v="1"/>
    <s v="M"/>
    <n v="1"/>
    <s v="PKR"/>
    <x v="221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PKR"/>
    <x v="34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PKR"/>
    <x v="76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PKR"/>
    <x v="26"/>
    <s v="BENGALURU"/>
    <x v="5"/>
    <n v="560068"/>
    <s v="IN"/>
    <b v="0"/>
  </r>
  <r>
    <n v="15513"/>
    <x v="14237"/>
    <n v="2194178"/>
    <x v="0"/>
    <x v="14"/>
    <x v="0"/>
    <d v="2022-06-05T00:00:00"/>
    <x v="6"/>
    <x v="0"/>
    <x v="3"/>
    <s v="JNE3476-KR-L"/>
    <x v="0"/>
    <s v="L"/>
    <n v="1"/>
    <s v="PKR"/>
    <x v="10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PKR"/>
    <x v="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PKR"/>
    <x v="224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PKR"/>
    <x v="84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PKR"/>
    <x v="8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PKR"/>
    <x v="10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PKR"/>
    <x v="35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PKR"/>
    <x v="76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PKR"/>
    <x v="29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PKR"/>
    <x v="125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PKR"/>
    <x v="31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PKR"/>
    <x v="451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PKR"/>
    <x v="311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PKR"/>
    <x v="483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PKR"/>
    <x v="31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PKR"/>
    <x v="203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PKR"/>
    <x v="86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PKR"/>
    <x v="199"/>
    <s v="BHUBANESWAR"/>
    <x v="11"/>
    <n v="752101"/>
    <s v="IN"/>
    <b v="0"/>
  </r>
  <r>
    <n v="15531"/>
    <x v="14251"/>
    <n v="5957459"/>
    <x v="1"/>
    <x v="14"/>
    <x v="0"/>
    <d v="2022-06-05T00:00:00"/>
    <x v="6"/>
    <x v="0"/>
    <x v="0"/>
    <s v="JNE3797-KR-M"/>
    <x v="2"/>
    <s v="M"/>
    <n v="1"/>
    <s v="PKR"/>
    <x v="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PKR"/>
    <x v="35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PKR"/>
    <x v="91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PKR"/>
    <x v="86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PKR"/>
    <x v="68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PKR"/>
    <x v="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PKR"/>
    <x v="233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PKR"/>
    <x v="91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PKR"/>
    <x v="95"/>
    <s v="TIRUNELVELI"/>
    <x v="3"/>
    <n v="627011"/>
    <s v="IN"/>
    <b v="0"/>
  </r>
  <r>
    <n v="15540"/>
    <x v="14260"/>
    <n v="9957070"/>
    <x v="1"/>
    <x v="14"/>
    <x v="0"/>
    <d v="2022-06-05T00:00:00"/>
    <x v="6"/>
    <x v="0"/>
    <x v="3"/>
    <s v="J0345-SET-XXL"/>
    <x v="1"/>
    <s v="XXL"/>
    <n v="1"/>
    <s v="PKR"/>
    <x v="183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PKR"/>
    <x v="578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PKR"/>
    <x v="86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PKR"/>
    <x v="18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PKR"/>
    <x v="10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PKR"/>
    <x v="440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PKR"/>
    <x v="140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PKR"/>
    <x v="18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PKR"/>
    <x v="86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PKR"/>
    <x v="95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PKR"/>
    <x v="91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PKR"/>
    <x v="57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PKR"/>
    <x v="37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PKR"/>
    <x v="304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PKR"/>
    <x v="10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PKR"/>
    <x v="22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PKR"/>
    <x v="20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PKR"/>
    <x v="303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PKR"/>
    <x v="192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PKR"/>
    <x v="10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PKR"/>
    <x v="20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PKR"/>
    <x v="143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PKR"/>
    <x v="176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PKR"/>
    <x v="127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PKR"/>
    <x v="125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PKR"/>
    <x v="213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PKR"/>
    <x v="171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PKR"/>
    <x v="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PKR"/>
    <x v="30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PKR"/>
    <x v="134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PKR"/>
    <x v="82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PKR"/>
    <x v="125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PKR"/>
    <x v="44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PKR"/>
    <x v="116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PKR"/>
    <x v="86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PKR"/>
    <x v="131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PKR"/>
    <x v="127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PKR"/>
    <x v="214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PKR"/>
    <x v="90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PKR"/>
    <x v="86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PKR"/>
    <x v="114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PKR"/>
    <x v="194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PKR"/>
    <x v="26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PKR"/>
    <x v="8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PKR"/>
    <x v="22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PKR"/>
    <x v="33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PKR"/>
    <x v="92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PKR"/>
    <x v="23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PKR"/>
    <x v="35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PKR"/>
    <x v="240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PKR"/>
    <x v="127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PKR"/>
    <x v="6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PKR"/>
    <x v="51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PKR"/>
    <x v="127"/>
    <s v="PAURI"/>
    <x v="15"/>
    <n v="246174"/>
    <s v="IN"/>
    <b v="0"/>
  </r>
  <r>
    <n v="15594"/>
    <x v="14310"/>
    <n v="8868910"/>
    <x v="1"/>
    <x v="14"/>
    <x v="0"/>
    <d v="2022-06-05T00:00:00"/>
    <x v="6"/>
    <x v="0"/>
    <x v="3"/>
    <s v="JNE3798-KR-M"/>
    <x v="2"/>
    <s v="M"/>
    <n v="1"/>
    <s v="PKR"/>
    <x v="311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PKR"/>
    <x v="39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PKR"/>
    <x v="37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PKR"/>
    <x v="221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PKR"/>
    <x v="1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PKR"/>
    <x v="198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PKR"/>
    <x v="182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PKR"/>
    <x v="191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PKR"/>
    <x v="34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PKR"/>
    <x v="694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PKR"/>
    <x v="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PKR"/>
    <x v="1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PKR"/>
    <x v="1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PKR"/>
    <x v="35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PKR"/>
    <x v="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PKR"/>
    <x v="199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PKR"/>
    <x v="16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PKR"/>
    <x v="86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PKR"/>
    <x v="267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PKR"/>
    <x v="384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PKR"/>
    <x v="62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PKR"/>
    <x v="103"/>
    <s v="DINDIGUL"/>
    <x v="3"/>
    <n v="624001"/>
    <s v="IN"/>
    <b v="0"/>
  </r>
  <r>
    <n v="15616"/>
    <x v="14330"/>
    <n v="2326012"/>
    <x v="0"/>
    <x v="14"/>
    <x v="0"/>
    <d v="2022-06-05T00:00:00"/>
    <x v="6"/>
    <x v="0"/>
    <x v="2"/>
    <s v="SAR020"/>
    <x v="4"/>
    <s v="Free"/>
    <n v="1"/>
    <s v="PKR"/>
    <x v="37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PKR"/>
    <x v="188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PKR"/>
    <x v="261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PKR"/>
    <x v="26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PKR"/>
    <x v="37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PKR"/>
    <x v="271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PKR"/>
    <x v="244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PKR"/>
    <x v="91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PKR"/>
    <x v="27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PKR"/>
    <x v="127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PKR"/>
    <x v="174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PKR"/>
    <x v="391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PKR"/>
    <x v="289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PKR"/>
    <x v="37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PKR"/>
    <x v="138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PKR"/>
    <x v="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PKR"/>
    <x v="313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PKR"/>
    <x v="535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PKR"/>
    <x v="232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PKR"/>
    <x v="147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PKR"/>
    <x v="8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PKR"/>
    <x v="171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PKR"/>
    <x v="448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PKR"/>
    <x v="418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PKR"/>
    <x v="695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PKR"/>
    <x v="473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PKR"/>
    <x v="127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PKR"/>
    <x v="262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PKR"/>
    <x v="47"/>
    <s v="BENGALURU"/>
    <x v="5"/>
    <n v="560068"/>
    <s v="IN"/>
    <b v="0"/>
  </r>
  <r>
    <n v="15645"/>
    <x v="14355"/>
    <n v="3940605"/>
    <x v="0"/>
    <x v="14"/>
    <x v="0"/>
    <d v="2022-06-05T00:00:00"/>
    <x v="6"/>
    <x v="0"/>
    <x v="5"/>
    <s v="J0213-TP-S"/>
    <x v="3"/>
    <s v="S"/>
    <n v="1"/>
    <s v="PKR"/>
    <x v="35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PKR"/>
    <x v="477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PKR"/>
    <x v="158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PKR"/>
    <x v="43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PKR"/>
    <x v="261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PKR"/>
    <x v="326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PKR"/>
    <x v="179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PKR"/>
    <x v="88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PKR"/>
    <x v="171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PKR"/>
    <x v="91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PKR"/>
    <x v="502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PKR"/>
    <x v="696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PKR"/>
    <x v="188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PKR"/>
    <x v="8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PKR"/>
    <x v="68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PKR"/>
    <x v="90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PKR"/>
    <x v="45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PKR"/>
    <x v="11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PKR"/>
    <x v="623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PKR"/>
    <x v="182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PKR"/>
    <x v="3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PKR"/>
    <x v="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PKR"/>
    <x v="72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PKR"/>
    <x v="317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PKR"/>
    <x v="122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PKR"/>
    <x v="2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PKR"/>
    <x v="16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PKR"/>
    <x v="112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PKR"/>
    <x v="27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PKR"/>
    <x v="61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PKR"/>
    <x v="147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PKR"/>
    <x v="92"/>
    <s v="BALLY"/>
    <x v="2"/>
    <n v="711201"/>
    <s v="IN"/>
    <b v="0"/>
  </r>
  <r>
    <n v="15677"/>
    <x v="14384"/>
    <n v="5472428"/>
    <x v="0"/>
    <x v="14"/>
    <x v="0"/>
    <d v="2022-06-05T00:00:00"/>
    <x v="6"/>
    <x v="0"/>
    <x v="0"/>
    <s v="JNE3465-KR-M"/>
    <x v="0"/>
    <s v="M"/>
    <n v="1"/>
    <s v="PKR"/>
    <x v="364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PKR"/>
    <x v="39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PKR"/>
    <x v="53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PKR"/>
    <x v="200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PKR"/>
    <x v="196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PKR"/>
    <x v="342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PKR"/>
    <x v="49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PKR"/>
    <x v="140"/>
    <s v="KOLKATA"/>
    <x v="2"/>
    <n v="700011"/>
    <s v="IN"/>
    <b v="0"/>
  </r>
  <r>
    <n v="15685"/>
    <x v="14391"/>
    <n v="7981716"/>
    <x v="0"/>
    <x v="14"/>
    <x v="0"/>
    <d v="2022-06-05T00:00:00"/>
    <x v="6"/>
    <x v="0"/>
    <x v="0"/>
    <s v="SET345-KR-NP-XL"/>
    <x v="1"/>
    <s v="XL"/>
    <n v="1"/>
    <s v="PKR"/>
    <x v="304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PKR"/>
    <x v="35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PKR"/>
    <x v="1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PKR"/>
    <x v="40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PKR"/>
    <x v="90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PKR"/>
    <x v="14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PKR"/>
    <x v="329"/>
    <s v="GAUTAM BUDDHA NAGAR"/>
    <x v="13"/>
    <n v="201308"/>
    <s v="IN"/>
    <b v="0"/>
  </r>
  <r>
    <n v="15692"/>
    <x v="14398"/>
    <n v="4613837"/>
    <x v="0"/>
    <x v="14"/>
    <x v="0"/>
    <d v="2022-06-05T00:00:00"/>
    <x v="6"/>
    <x v="0"/>
    <x v="2"/>
    <s v="PJNE2171-KR-N-6XL"/>
    <x v="0"/>
    <s v="6XL"/>
    <n v="1"/>
    <s v="PKR"/>
    <x v="91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PKR"/>
    <x v="151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PKR"/>
    <x v="29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PKR"/>
    <x v="16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PKR"/>
    <x v="423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PKR"/>
    <x v="34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PKR"/>
    <x v="37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PKR"/>
    <x v="98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PKR"/>
    <x v="78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PKR"/>
    <x v="1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PKR"/>
    <x v="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PKR"/>
    <x v="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PKR"/>
    <x v="311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PKR"/>
    <x v="194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PKR"/>
    <x v="164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PKR"/>
    <x v="91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PKR"/>
    <x v="667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PKR"/>
    <x v="220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PKR"/>
    <x v="8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PKR"/>
    <x v="194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PKR"/>
    <x v="23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PKR"/>
    <x v="29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PKR"/>
    <x v="86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PKR"/>
    <x v="29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PKR"/>
    <x v="188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PKR"/>
    <x v="661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PKR"/>
    <x v="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PKR"/>
    <x v="240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PKR"/>
    <x v="123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PKR"/>
    <x v="697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PKR"/>
    <x v="29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PKR"/>
    <x v="147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PKR"/>
    <x v="28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PKR"/>
    <x v="157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PKR"/>
    <x v="16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PKR"/>
    <x v="531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PKR"/>
    <x v="292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PKR"/>
    <x v="29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PKR"/>
    <x v="122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PKR"/>
    <x v="51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PKR"/>
    <x v="37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PKR"/>
    <x v="465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PKR"/>
    <x v="28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PKR"/>
    <x v="86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PKR"/>
    <x v="123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PKR"/>
    <x v="8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PKR"/>
    <x v="140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PKR"/>
    <x v="203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PKR"/>
    <x v="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PKR"/>
    <x v="44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PKR"/>
    <x v="39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PKR"/>
    <x v="34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PKR"/>
    <x v="243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PKR"/>
    <x v="74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PKR"/>
    <x v="100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PKR"/>
    <x v="62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PKR"/>
    <x v="39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PKR"/>
    <x v="251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PKR"/>
    <x v="342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PKR"/>
    <x v="9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PKR"/>
    <x v="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PKR"/>
    <x v="364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PKR"/>
    <x v="139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PKR"/>
    <x v="86"/>
    <s v="IRINJALAKUDA"/>
    <x v="7"/>
    <n v="680121"/>
    <s v="IN"/>
    <b v="0"/>
  </r>
  <r>
    <n v="15756"/>
    <x v="14458"/>
    <n v="37863"/>
    <x v="0"/>
    <x v="14"/>
    <x v="0"/>
    <d v="2022-06-05T00:00:00"/>
    <x v="6"/>
    <x v="0"/>
    <x v="2"/>
    <s v="J0283-SET-XL"/>
    <x v="1"/>
    <s v="XL"/>
    <n v="1"/>
    <s v="PKR"/>
    <x v="234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PKR"/>
    <x v="35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PKR"/>
    <x v="51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PKR"/>
    <x v="86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PKR"/>
    <x v="133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PKR"/>
    <x v="161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PKR"/>
    <x v="127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PKR"/>
    <x v="161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PKR"/>
    <x v="311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PKR"/>
    <x v="594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PKR"/>
    <x v="29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PKR"/>
    <x v="1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PKR"/>
    <x v="221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PKR"/>
    <x v="121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PKR"/>
    <x v="311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PKR"/>
    <x v="0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PKR"/>
    <x v="353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PKR"/>
    <x v="91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PKR"/>
    <x v="123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PKR"/>
    <x v="123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PKR"/>
    <x v="8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PKR"/>
    <x v="284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PKR"/>
    <x v="127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PKR"/>
    <x v="8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PKR"/>
    <x v="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PKR"/>
    <x v="27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PKR"/>
    <x v="22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PKR"/>
    <x v="3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PKR"/>
    <x v="213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PKR"/>
    <x v="93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PKR"/>
    <x v="39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PKR"/>
    <x v="161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PKR"/>
    <x v="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PKR"/>
    <x v="100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PKR"/>
    <x v="97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PKR"/>
    <x v="243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PKR"/>
    <x v="191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PKR"/>
    <x v="216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PKR"/>
    <x v="253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PKR"/>
    <x v="8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PKR"/>
    <x v="364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PKR"/>
    <x v="213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PKR"/>
    <x v="66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PKR"/>
    <x v="35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PKR"/>
    <x v="88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PKR"/>
    <x v="140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PKR"/>
    <x v="41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PKR"/>
    <x v="50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PKR"/>
    <x v="329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PKR"/>
    <x v="169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PKR"/>
    <x v="100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PKR"/>
    <x v="35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PKR"/>
    <x v="199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PKR"/>
    <x v="48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PKR"/>
    <x v="16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PKR"/>
    <x v="364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PKR"/>
    <x v="40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PKR"/>
    <x v="41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PKR"/>
    <x v="138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PKR"/>
    <x v="64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PKR"/>
    <x v="116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PKR"/>
    <x v="72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PKR"/>
    <x v="88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PKR"/>
    <x v="55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PKR"/>
    <x v="288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PKR"/>
    <x v="91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PKR"/>
    <x v="118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PKR"/>
    <x v="405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PKR"/>
    <x v="112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PKR"/>
    <x v="9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PKR"/>
    <x v="447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PKR"/>
    <x v="34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PKR"/>
    <x v="216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PKR"/>
    <x v="73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PKR"/>
    <x v="693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PKR"/>
    <x v="32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PKR"/>
    <x v="41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PKR"/>
    <x v="86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PKR"/>
    <x v="467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PKR"/>
    <x v="311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PKR"/>
    <x v="36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PKR"/>
    <x v="39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PKR"/>
    <x v="37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PKR"/>
    <x v="399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PKR"/>
    <x v="35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PKR"/>
    <x v="216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PKR"/>
    <x v="538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PKR"/>
    <x v="10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PKR"/>
    <x v="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PKR"/>
    <x v="183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PKR"/>
    <x v="82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PKR"/>
    <x v="18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PKR"/>
    <x v="248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PKR"/>
    <x v="90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PKR"/>
    <x v="30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PKR"/>
    <x v="113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PKR"/>
    <x v="170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PKR"/>
    <x v="18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PKR"/>
    <x v="35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PKR"/>
    <x v="326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PKR"/>
    <x v="264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PKR"/>
    <x v="308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PKR"/>
    <x v="311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PKR"/>
    <x v="16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PKR"/>
    <x v="20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PKR"/>
    <x v="1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PKR"/>
    <x v="69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PKR"/>
    <x v="127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PKR"/>
    <x v="282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PKR"/>
    <x v="169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PKR"/>
    <x v="8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PKR"/>
    <x v="99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PKR"/>
    <x v="594"/>
    <s v="MUMBAI"/>
    <x v="4"/>
    <n v="400019"/>
    <s v="IN"/>
    <b v="0"/>
  </r>
  <r>
    <n v="15869"/>
    <x v="14565"/>
    <n v="7917299"/>
    <x v="0"/>
    <x v="14"/>
    <x v="0"/>
    <d v="2022-06-05T00:00:00"/>
    <x v="6"/>
    <x v="0"/>
    <x v="2"/>
    <s v="JNE3709-DR-XL"/>
    <x v="2"/>
    <s v="XL"/>
    <n v="1"/>
    <s v="PKR"/>
    <x v="38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PKR"/>
    <x v="76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PKR"/>
    <x v="75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PKR"/>
    <x v="174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PKR"/>
    <x v="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PKR"/>
    <x v="95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PKR"/>
    <x v="86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PKR"/>
    <x v="86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PKR"/>
    <x v="35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PKR"/>
    <x v="101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PKR"/>
    <x v="10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PKR"/>
    <x v="338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PKR"/>
    <x v="10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PKR"/>
    <x v="86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PKR"/>
    <x v="45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PKR"/>
    <x v="373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PKR"/>
    <x v="192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PKR"/>
    <x v="344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PKR"/>
    <x v="91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PKR"/>
    <x v="667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PKR"/>
    <x v="359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PKR"/>
    <x v="37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PKR"/>
    <x v="117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PKR"/>
    <x v="379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PKR"/>
    <x v="253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PKR"/>
    <x v="131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PKR"/>
    <x v="698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PKR"/>
    <x v="34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PKR"/>
    <x v="196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PKR"/>
    <x v="57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PKR"/>
    <x v="198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PKR"/>
    <x v="42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PKR"/>
    <x v="10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PKR"/>
    <x v="63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PKR"/>
    <x v="105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PKR"/>
    <x v="68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PKR"/>
    <x v="232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PKR"/>
    <x v="11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PKR"/>
    <x v="31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PKR"/>
    <x v="91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PKR"/>
    <x v="90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PKR"/>
    <x v="224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PKR"/>
    <x v="308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PKR"/>
    <x v="22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PKR"/>
    <x v="203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PKR"/>
    <x v="37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PKR"/>
    <x v="67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PKR"/>
    <x v="6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PKR"/>
    <x v="42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PKR"/>
    <x v="160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PKR"/>
    <x v="29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PKR"/>
    <x v="37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PKR"/>
    <x v="282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PKR"/>
    <x v="63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PKR"/>
    <x v="103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PKR"/>
    <x v="8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PKR"/>
    <x v="214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PKR"/>
    <x v="16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PKR"/>
    <x v="62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PKR"/>
    <x v="562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PKR"/>
    <x v="427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PKR"/>
    <x v="10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PKR"/>
    <x v="133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PKR"/>
    <x v="14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PKR"/>
    <x v="161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PKR"/>
    <x v="134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PKR"/>
    <x v="62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PKR"/>
    <x v="39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PKR"/>
    <x v="35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PKR"/>
    <x v="95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PKR"/>
    <x v="18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PKR"/>
    <x v="39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PKR"/>
    <x v="362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PKR"/>
    <x v="194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PKR"/>
    <x v="64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PKR"/>
    <x v="280"/>
    <s v="NOIDA"/>
    <x v="13"/>
    <n v="201301"/>
    <s v="IN"/>
    <b v="0"/>
  </r>
  <r>
    <n v="15945"/>
    <x v="14637"/>
    <n v="4082559"/>
    <x v="1"/>
    <x v="14"/>
    <x v="0"/>
    <d v="2022-06-05T00:00:00"/>
    <x v="6"/>
    <x v="0"/>
    <x v="2"/>
    <s v="SET332-KR-PP-XXXL"/>
    <x v="1"/>
    <s v="3XL"/>
    <n v="1"/>
    <s v="PKR"/>
    <x v="107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PKR"/>
    <x v="334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PKR"/>
    <x v="35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PKR"/>
    <x v="40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PKR"/>
    <x v="37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PKR"/>
    <x v="180"/>
    <s v="BENGALURU"/>
    <x v="5"/>
    <n v="560004"/>
    <s v="IN"/>
    <b v="0"/>
  </r>
  <r>
    <n v="15951"/>
    <x v="14643"/>
    <n v="6479475"/>
    <x v="0"/>
    <x v="51"/>
    <x v="2"/>
    <d v="2022-06-05T00:00:00"/>
    <x v="6"/>
    <x v="0"/>
    <x v="0"/>
    <s v="MEN5023-KR-XL"/>
    <x v="0"/>
    <s v="XL"/>
    <n v="1"/>
    <s v="PKR"/>
    <x v="52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PKR"/>
    <x v="205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PKR"/>
    <x v="67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PKR"/>
    <x v="37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PKR"/>
    <x v="62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PKR"/>
    <x v="86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PKR"/>
    <x v="127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PKR"/>
    <x v="16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PKR"/>
    <x v="257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PKR"/>
    <x v="116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PKR"/>
    <x v="229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PKR"/>
    <x v="194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PKR"/>
    <x v="611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PKR"/>
    <x v="37"/>
    <s v="HYDERABAD"/>
    <x v="9"/>
    <n v="500034"/>
    <s v="IN"/>
    <b v="0"/>
  </r>
  <r>
    <n v="15965"/>
    <x v="14657"/>
    <n v="6546241"/>
    <x v="1"/>
    <x v="14"/>
    <x v="0"/>
    <d v="2022-06-05T00:00:00"/>
    <x v="6"/>
    <x v="0"/>
    <x v="0"/>
    <s v="SET401-KR-NP-S"/>
    <x v="1"/>
    <s v="S"/>
    <n v="1"/>
    <s v="PKR"/>
    <x v="37"/>
    <s v="BIHARSHARIF"/>
    <x v="20"/>
    <n v="803101"/>
    <s v="IN"/>
    <b v="0"/>
  </r>
  <r>
    <n v="15966"/>
    <x v="14658"/>
    <n v="4084900"/>
    <x v="1"/>
    <x v="51"/>
    <x v="2"/>
    <d v="2022-06-05T00:00:00"/>
    <x v="6"/>
    <x v="0"/>
    <x v="2"/>
    <s v="SET179-KR-PP-XXXL"/>
    <x v="1"/>
    <s v="3XL"/>
    <n v="1"/>
    <s v="PKR"/>
    <x v="31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PKR"/>
    <x v="377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PKR"/>
    <x v="105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PKR"/>
    <x v="244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PKR"/>
    <x v="39"/>
    <s v="AHMEDABAD"/>
    <x v="17"/>
    <n v="380004"/>
    <s v="IN"/>
    <b v="0"/>
  </r>
  <r>
    <n v="15971"/>
    <x v="14661"/>
    <n v="1780568"/>
    <x v="0"/>
    <x v="14"/>
    <x v="0"/>
    <d v="2022-06-05T00:00:00"/>
    <x v="6"/>
    <x v="0"/>
    <x v="2"/>
    <s v="JNE3463-KR-M"/>
    <x v="0"/>
    <s v="M"/>
    <n v="1"/>
    <s v="PKR"/>
    <x v="192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PKR"/>
    <x v="0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PKR"/>
    <x v="151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PKR"/>
    <x v="53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PKR"/>
    <x v="127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PKR"/>
    <x v="1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PKR"/>
    <x v="53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PKR"/>
    <x v="185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PKR"/>
    <x v="161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PKR"/>
    <x v="26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PKR"/>
    <x v="125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PKR"/>
    <x v="420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PKR"/>
    <x v="51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PKR"/>
    <x v="123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PKR"/>
    <x v="174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PKR"/>
    <x v="23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PKR"/>
    <x v="112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PKR"/>
    <x v="177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PKR"/>
    <x v="22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PKR"/>
    <x v="182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PKR"/>
    <x v="8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PKR"/>
    <x v="26"/>
    <s v="GREATER NOIDA WEST"/>
    <x v="13"/>
    <n v="201306"/>
    <s v="IN"/>
    <b v="0"/>
  </r>
  <r>
    <n v="15993"/>
    <x v="14683"/>
    <n v="3300319"/>
    <x v="0"/>
    <x v="14"/>
    <x v="0"/>
    <d v="2022-06-05T00:00:00"/>
    <x v="6"/>
    <x v="0"/>
    <x v="2"/>
    <s v="SET184-KR-PP-M"/>
    <x v="1"/>
    <s v="M"/>
    <n v="1"/>
    <s v="PKR"/>
    <x v="71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PKR"/>
    <x v="35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PKR"/>
    <x v="26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PKR"/>
    <x v="202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PKR"/>
    <x v="242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PKR"/>
    <x v="25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PKR"/>
    <x v="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PKR"/>
    <x v="174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PKR"/>
    <x v="214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PKR"/>
    <x v="134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PKR"/>
    <x v="21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PKR"/>
    <x v="26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PKR"/>
    <x v="93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PKR"/>
    <x v="59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PKR"/>
    <x v="91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PKR"/>
    <x v="118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PKR"/>
    <x v="2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PKR"/>
    <x v="248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PKR"/>
    <x v="8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PKR"/>
    <x v="27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PKR"/>
    <x v="39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PKR"/>
    <x v="307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PKR"/>
    <x v="23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PKR"/>
    <x v="51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PKR"/>
    <x v="130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PKR"/>
    <x v="399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PKR"/>
    <x v="20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PKR"/>
    <x v="310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PKR"/>
    <x v="8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PKR"/>
    <x v="127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PKR"/>
    <x v="103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PKR"/>
    <x v="131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PKR"/>
    <x v="35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PKR"/>
    <x v="10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PKR"/>
    <x v="91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PKR"/>
    <x v="0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PKR"/>
    <x v="253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PKR"/>
    <x v="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PKR"/>
    <x v="72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PKR"/>
    <x v="9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PKR"/>
    <x v="293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PKR"/>
    <x v="221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PKR"/>
    <x v="37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PKR"/>
    <x v="471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PKR"/>
    <x v="0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PKR"/>
    <x v="95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PKR"/>
    <x v="311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PKR"/>
    <x v="263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PKR"/>
    <x v="29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PKR"/>
    <x v="95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PKR"/>
    <x v="127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PKR"/>
    <x v="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PKR"/>
    <x v="51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PKR"/>
    <x v="91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PKR"/>
    <x v="35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PKR"/>
    <x v="140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PKR"/>
    <x v="189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PKR"/>
    <x v="10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PKR"/>
    <x v="205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PKR"/>
    <x v="331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PKR"/>
    <x v="176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PKR"/>
    <x v="37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PKR"/>
    <x v="121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PKR"/>
    <x v="186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PKR"/>
    <x v="202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PKR"/>
    <x v="20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PKR"/>
    <x v="20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PKR"/>
    <x v="44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PKR"/>
    <x v="35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PKR"/>
    <x v="117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PKR"/>
    <x v="84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PKR"/>
    <x v="9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PKR"/>
    <x v="10"/>
    <s v="KOLKATA"/>
    <x v="2"/>
    <n v="700002"/>
    <s v="IN"/>
    <b v="0"/>
  </r>
  <r>
    <n v="16066"/>
    <x v="14752"/>
    <n v="3542669"/>
    <x v="0"/>
    <x v="51"/>
    <x v="2"/>
    <d v="2022-06-05T00:00:00"/>
    <x v="6"/>
    <x v="0"/>
    <x v="5"/>
    <s v="JNE3798-KR-XL"/>
    <x v="2"/>
    <s v="XL"/>
    <n v="1"/>
    <s v="PKR"/>
    <x v="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PKR"/>
    <x v="41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PKR"/>
    <x v="6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PKR"/>
    <x v="10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PKR"/>
    <x v="3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PKR"/>
    <x v="171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PKR"/>
    <x v="18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PKR"/>
    <x v="251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PKR"/>
    <x v="34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PKR"/>
    <x v="101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PKR"/>
    <x v="452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PKR"/>
    <x v="133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PKR"/>
    <x v="601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PKR"/>
    <x v="271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PKR"/>
    <x v="99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PKR"/>
    <x v="84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PKR"/>
    <x v="57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PKR"/>
    <x v="428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PKR"/>
    <x v="104"/>
    <s v="IMPHAL"/>
    <x v="27"/>
    <n v="795008"/>
    <s v="IN"/>
    <b v="0"/>
  </r>
  <r>
    <n v="16085"/>
    <x v="14769"/>
    <n v="8527418"/>
    <x v="0"/>
    <x v="14"/>
    <x v="0"/>
    <d v="2022-06-05T00:00:00"/>
    <x v="6"/>
    <x v="0"/>
    <x v="3"/>
    <s v="J0213-TP-XS"/>
    <x v="3"/>
    <s v="XS"/>
    <n v="1"/>
    <s v="PKR"/>
    <x v="35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PKR"/>
    <x v="35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PKR"/>
    <x v="26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PKR"/>
    <x v="404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PKR"/>
    <x v="252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PKR"/>
    <x v="252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PKR"/>
    <x v="347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PKR"/>
    <x v="16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PKR"/>
    <x v="10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PKR"/>
    <x v="452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PKR"/>
    <x v="29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PKR"/>
    <x v="272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PKR"/>
    <x v="35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PKR"/>
    <x v="127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PKR"/>
    <x v="86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PKR"/>
    <x v="42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PKR"/>
    <x v="143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PKR"/>
    <x v="309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PKR"/>
    <x v="39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PKR"/>
    <x v="112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PKR"/>
    <x v="39"/>
    <s v="GREATER NOIDA"/>
    <x v="13"/>
    <n v="201306"/>
    <s v="IN"/>
    <b v="0"/>
  </r>
  <r>
    <n v="16106"/>
    <x v="14788"/>
    <n v="3332750"/>
    <x v="0"/>
    <x v="14"/>
    <x v="0"/>
    <d v="2022-06-05T00:00:00"/>
    <x v="6"/>
    <x v="0"/>
    <x v="2"/>
    <s v="JNE3483-KR-XXL"/>
    <x v="0"/>
    <s v="XXL"/>
    <n v="1"/>
    <s v="PKR"/>
    <x v="116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PKR"/>
    <x v="18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PKR"/>
    <x v="27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PKR"/>
    <x v="184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PKR"/>
    <x v="253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PKR"/>
    <x v="8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PKR"/>
    <x v="203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PKR"/>
    <x v="51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PKR"/>
    <x v="37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PKR"/>
    <x v="232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PKR"/>
    <x v="20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PKR"/>
    <x v="167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PKR"/>
    <x v="373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PKR"/>
    <x v="86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PKR"/>
    <x v="110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PKR"/>
    <x v="99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PKR"/>
    <x v="149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PKR"/>
    <x v="233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PKR"/>
    <x v="380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PKR"/>
    <x v="195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PKR"/>
    <x v="26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PKR"/>
    <x v="10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PKR"/>
    <x v="37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PKR"/>
    <x v="222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PKR"/>
    <x v="8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PKR"/>
    <x v="37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PKR"/>
    <x v="121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PKR"/>
    <x v="10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PKR"/>
    <x v="1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PKR"/>
    <x v="93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PKR"/>
    <x v="20"/>
    <s v="BENGALURU"/>
    <x v="5"/>
    <n v="560087"/>
    <s v="IN"/>
    <b v="0"/>
  </r>
  <r>
    <n v="16137"/>
    <x v="14817"/>
    <n v="4193383"/>
    <x v="1"/>
    <x v="51"/>
    <x v="2"/>
    <d v="2022-06-05T00:00:00"/>
    <x v="6"/>
    <x v="0"/>
    <x v="1"/>
    <s v="SET293-KR-NP-XL"/>
    <x v="1"/>
    <s v="XL"/>
    <n v="1"/>
    <s v="PKR"/>
    <x v="323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PKR"/>
    <x v="28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PKR"/>
    <x v="34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PKR"/>
    <x v="112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PKR"/>
    <x v="37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PKR"/>
    <x v="112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PKR"/>
    <x v="331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PKR"/>
    <x v="420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PKR"/>
    <x v="127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PKR"/>
    <x v="9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PKR"/>
    <x v="151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PKR"/>
    <x v="96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PKR"/>
    <x v="84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PKR"/>
    <x v="289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PKR"/>
    <x v="238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PKR"/>
    <x v="86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PKR"/>
    <x v="97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PKR"/>
    <x v="433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PKR"/>
    <x v="67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PKR"/>
    <x v="8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PKR"/>
    <x v="198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PKR"/>
    <x v="249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PKR"/>
    <x v="174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PKR"/>
    <x v="167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PKR"/>
    <x v="30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PKR"/>
    <x v="84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PKR"/>
    <x v="39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PKR"/>
    <x v="68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PKR"/>
    <x v="304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PKR"/>
    <x v="213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PKR"/>
    <x v="216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PKR"/>
    <x v="187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PKR"/>
    <x v="253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PKR"/>
    <x v="247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PKR"/>
    <x v="235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PKR"/>
    <x v="86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PKR"/>
    <x v="72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PKR"/>
    <x v="171"/>
    <s v="Panchkula"/>
    <x v="1"/>
    <n v="134107"/>
    <s v="IN"/>
    <b v="0"/>
  </r>
  <r>
    <n v="16175"/>
    <x v="14854"/>
    <n v="284914"/>
    <x v="1"/>
    <x v="51"/>
    <x v="2"/>
    <d v="2022-06-05T00:00:00"/>
    <x v="6"/>
    <x v="0"/>
    <x v="0"/>
    <s v="J0335-DR-L"/>
    <x v="2"/>
    <s v="L"/>
    <n v="1"/>
    <s v="PKR"/>
    <x v="462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PKR"/>
    <x v="45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PKR"/>
    <x v="332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PKR"/>
    <x v="51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PKR"/>
    <x v="9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PKR"/>
    <x v="35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PKR"/>
    <x v="289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PKR"/>
    <x v="116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PKR"/>
    <x v="10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PKR"/>
    <x v="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PKR"/>
    <x v="35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PKR"/>
    <x v="91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PKR"/>
    <x v="10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PKR"/>
    <x v="45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PKR"/>
    <x v="24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PKR"/>
    <x v="6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PKR"/>
    <x v="278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PKR"/>
    <x v="334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PKR"/>
    <x v="213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PKR"/>
    <x v="339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PKR"/>
    <x v="96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PKR"/>
    <x v="123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PKR"/>
    <x v="127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PKR"/>
    <x v="62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PKR"/>
    <x v="8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PKR"/>
    <x v="37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PKR"/>
    <x v="319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PKR"/>
    <x v="384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PKR"/>
    <x v="91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PKR"/>
    <x v="348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PKR"/>
    <x v="1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PKR"/>
    <x v="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PKR"/>
    <x v="251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PKR"/>
    <x v="86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PKR"/>
    <x v="27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PKR"/>
    <x v="3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PKR"/>
    <x v="699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PKR"/>
    <x v="49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PKR"/>
    <x v="1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PKR"/>
    <x v="174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PKR"/>
    <x v="143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PKR"/>
    <x v="52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PKR"/>
    <x v="57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PKR"/>
    <x v="86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PKR"/>
    <x v="157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PKR"/>
    <x v="62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PKR"/>
    <x v="177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PKR"/>
    <x v="157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PKR"/>
    <x v="292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PKR"/>
    <x v="303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PKR"/>
    <x v="45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PKR"/>
    <x v="409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PKR"/>
    <x v="32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PKR"/>
    <x v="9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PKR"/>
    <x v="700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PKR"/>
    <x v="45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PKR"/>
    <x v="10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PKR"/>
    <x v="38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PKR"/>
    <x v="236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PKR"/>
    <x v="86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PKR"/>
    <x v="93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PKR"/>
    <x v="95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PKR"/>
    <x v="531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PKR"/>
    <x v="16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PKR"/>
    <x v="216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PKR"/>
    <x v="86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PKR"/>
    <x v="9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PKR"/>
    <x v="227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PKR"/>
    <x v="43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PKR"/>
    <x v="313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PKR"/>
    <x v="127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PKR"/>
    <x v="35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PKR"/>
    <x v="127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PKR"/>
    <x v="35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PKR"/>
    <x v="323"/>
    <s v="ALLAHABAD"/>
    <x v="13"/>
    <n v="211019"/>
    <s v="IN"/>
    <b v="0"/>
  </r>
  <r>
    <n v="16250"/>
    <x v="14924"/>
    <n v="74662"/>
    <x v="0"/>
    <x v="14"/>
    <x v="0"/>
    <d v="2022-06-05T00:00:00"/>
    <x v="6"/>
    <x v="0"/>
    <x v="2"/>
    <s v="SET374-KR-NP-XS"/>
    <x v="1"/>
    <s v="XS"/>
    <n v="1"/>
    <s v="PKR"/>
    <x v="143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PKR"/>
    <x v="41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PKR"/>
    <x v="428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PKR"/>
    <x v="44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PKR"/>
    <x v="207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PKR"/>
    <x v="151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PKR"/>
    <x v="222"/>
    <s v="TINDIVANAM"/>
    <x v="3"/>
    <n v="604303"/>
    <s v="IN"/>
    <b v="0"/>
  </r>
  <r>
    <n v="16257"/>
    <x v="14931"/>
    <n v="9052158"/>
    <x v="1"/>
    <x v="51"/>
    <x v="2"/>
    <d v="2022-06-05T00:00:00"/>
    <x v="6"/>
    <x v="0"/>
    <x v="2"/>
    <s v="J0341-DR-XL"/>
    <x v="2"/>
    <s v="XL"/>
    <n v="1"/>
    <s v="PKR"/>
    <x v="188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PKR"/>
    <x v="201"/>
    <s v="HYDERABAD"/>
    <x v="9"/>
    <n v="500020"/>
    <s v="IN"/>
    <b v="0"/>
  </r>
  <r>
    <n v="16259"/>
    <x v="14933"/>
    <n v="2525432"/>
    <x v="0"/>
    <x v="14"/>
    <x v="0"/>
    <d v="2022-06-05T00:00:00"/>
    <x v="6"/>
    <x v="0"/>
    <x v="3"/>
    <s v="SET397-KR-NP-XS"/>
    <x v="1"/>
    <s v="XS"/>
    <n v="1"/>
    <s v="PKR"/>
    <x v="420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PKR"/>
    <x v="40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PKR"/>
    <x v="260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PKR"/>
    <x v="34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PKR"/>
    <x v="98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PKR"/>
    <x v="57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PKR"/>
    <x v="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PKR"/>
    <x v="379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PKR"/>
    <x v="29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PKR"/>
    <x v="66"/>
    <s v="GOPESHWAR"/>
    <x v="15"/>
    <n v="246401"/>
    <s v="IN"/>
    <b v="0"/>
  </r>
  <r>
    <n v="16269"/>
    <x v="14943"/>
    <n v="1126367"/>
    <x v="1"/>
    <x v="14"/>
    <x v="0"/>
    <d v="2022-06-05T00:00:00"/>
    <x v="6"/>
    <x v="0"/>
    <x v="2"/>
    <s v="SET322-KR-SHA-S"/>
    <x v="1"/>
    <s v="S"/>
    <n v="1"/>
    <s v="PKR"/>
    <x v="91"/>
    <s v="HOWRAH"/>
    <x v="2"/>
    <n v="711102"/>
    <s v="IN"/>
    <b v="0"/>
  </r>
  <r>
    <n v="16270"/>
    <x v="14944"/>
    <n v="7741000"/>
    <x v="0"/>
    <x v="51"/>
    <x v="2"/>
    <d v="2022-06-05T00:00:00"/>
    <x v="6"/>
    <x v="0"/>
    <x v="0"/>
    <s v="SET385-KR-NP-L"/>
    <x v="1"/>
    <s v="L"/>
    <n v="1"/>
    <s v="PKR"/>
    <x v="76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PKR"/>
    <x v="188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PKR"/>
    <x v="26"/>
    <s v="DALSINGHSARAI"/>
    <x v="20"/>
    <n v="848114"/>
    <s v="IN"/>
    <b v="0"/>
  </r>
  <r>
    <n v="16273"/>
    <x v="14946"/>
    <n v="2126211"/>
    <x v="0"/>
    <x v="14"/>
    <x v="0"/>
    <d v="2022-06-05T00:00:00"/>
    <x v="6"/>
    <x v="0"/>
    <x v="0"/>
    <s v="SET281-KR-PP-S"/>
    <x v="1"/>
    <s v="S"/>
    <n v="1"/>
    <s v="PKR"/>
    <x v="86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PKR"/>
    <x v="262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PKR"/>
    <x v="252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PKR"/>
    <x v="27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PKR"/>
    <x v="8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PKR"/>
    <x v="57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PKR"/>
    <x v="127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PKR"/>
    <x v="175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PKR"/>
    <x v="136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PKR"/>
    <x v="0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PKR"/>
    <x v="222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PKR"/>
    <x v="35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PKR"/>
    <x v="392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PKR"/>
    <x v="97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PKR"/>
    <x v="151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PKR"/>
    <x v="623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PKR"/>
    <x v="11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PKR"/>
    <x v="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PKR"/>
    <x v="76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PKR"/>
    <x v="140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PKR"/>
    <x v="188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PKR"/>
    <x v="8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PKR"/>
    <x v="611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PKR"/>
    <x v="580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PKR"/>
    <x v="167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PKR"/>
    <x v="39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PKR"/>
    <x v="122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PKR"/>
    <x v="19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PKR"/>
    <x v="86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PKR"/>
    <x v="349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PKR"/>
    <x v="51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PKR"/>
    <x v="10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PKR"/>
    <x v="234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PKR"/>
    <x v="235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PKR"/>
    <x v="260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PKR"/>
    <x v="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PKR"/>
    <x v="27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PKR"/>
    <x v="393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PKR"/>
    <x v="384"/>
    <s v="VADODARA"/>
    <x v="17"/>
    <n v="390010"/>
    <s v="IN"/>
    <b v="0"/>
  </r>
  <r>
    <n v="16312"/>
    <x v="14982"/>
    <n v="2498110"/>
    <x v="1"/>
    <x v="14"/>
    <x v="0"/>
    <d v="2022-05-05T00:00:00"/>
    <x v="7"/>
    <x v="0"/>
    <x v="3"/>
    <s v="SET324-KR-NP-XXL"/>
    <x v="1"/>
    <s v="XXL"/>
    <n v="1"/>
    <s v="PKR"/>
    <x v="62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PKR"/>
    <x v="40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PKR"/>
    <x v="271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PKR"/>
    <x v="475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PKR"/>
    <x v="37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PKR"/>
    <x v="146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PKR"/>
    <x v="303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PKR"/>
    <x v="54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PKR"/>
    <x v="43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PKR"/>
    <x v="309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PKR"/>
    <x v="86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PKR"/>
    <x v="193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PKR"/>
    <x v="35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PKR"/>
    <x v="182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PKR"/>
    <x v="249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PKR"/>
    <x v="37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PKR"/>
    <x v="177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PKR"/>
    <x v="8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PKR"/>
    <x v="33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PKR"/>
    <x v="161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PKR"/>
    <x v="10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PKR"/>
    <x v="14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PKR"/>
    <x v="151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PKR"/>
    <x v="0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PKR"/>
    <x v="307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PKR"/>
    <x v="528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PKR"/>
    <x v="282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PKR"/>
    <x v="37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PKR"/>
    <x v="34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PKR"/>
    <x v="200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PKR"/>
    <x v="115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PKR"/>
    <x v="26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PKR"/>
    <x v="66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PKR"/>
    <x v="29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PKR"/>
    <x v="122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PKR"/>
    <x v="16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PKR"/>
    <x v="0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PKR"/>
    <x v="134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PKR"/>
    <x v="182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PKR"/>
    <x v="92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PKR"/>
    <x v="511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PKR"/>
    <x v="60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PKR"/>
    <x v="467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PKR"/>
    <x v="112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PKR"/>
    <x v="40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PKR"/>
    <x v="42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PKR"/>
    <x v="34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PKR"/>
    <x v="539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PKR"/>
    <x v="109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PKR"/>
    <x v="68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PKR"/>
    <x v="40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PKR"/>
    <x v="143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PKR"/>
    <x v="8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PKR"/>
    <x v="93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PKR"/>
    <x v="67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PKR"/>
    <x v="168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PKR"/>
    <x v="95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PKR"/>
    <x v="66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PKR"/>
    <x v="62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PKR"/>
    <x v="130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PKR"/>
    <x v="147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PKR"/>
    <x v="178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PKR"/>
    <x v="8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PKR"/>
    <x v="288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PKR"/>
    <x v="23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PKR"/>
    <x v="700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PKR"/>
    <x v="248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PKR"/>
    <x v="112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PKR"/>
    <x v="140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PKR"/>
    <x v="84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PKR"/>
    <x v="35"/>
    <s v="INDORE"/>
    <x v="14"/>
    <n v="452001"/>
    <s v="IN"/>
    <b v="0"/>
  </r>
  <r>
    <n v="16383"/>
    <x v="15050"/>
    <n v="4504567"/>
    <x v="0"/>
    <x v="14"/>
    <x v="0"/>
    <d v="2022-05-05T00:00:00"/>
    <x v="7"/>
    <x v="0"/>
    <x v="0"/>
    <s v="SET404-KR-NP-L"/>
    <x v="1"/>
    <s v="L"/>
    <n v="1"/>
    <s v="PKR"/>
    <x v="221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PKR"/>
    <x v="473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PKR"/>
    <x v="18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PKR"/>
    <x v="10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PKR"/>
    <x v="323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PKR"/>
    <x v="167"/>
    <s v="SULTANPUR"/>
    <x v="13"/>
    <n v="228001"/>
    <s v="IN"/>
    <b v="0"/>
  </r>
  <r>
    <n v="16389"/>
    <x v="15056"/>
    <n v="1041300"/>
    <x v="1"/>
    <x v="14"/>
    <x v="0"/>
    <d v="2022-05-05T00:00:00"/>
    <x v="7"/>
    <x v="0"/>
    <x v="2"/>
    <s v="SET183-KR-DH-XXXL"/>
    <x v="1"/>
    <s v="3XL"/>
    <n v="1"/>
    <s v="PKR"/>
    <x v="26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PKR"/>
    <x v="10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PKR"/>
    <x v="454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PKR"/>
    <x v="103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PKR"/>
    <x v="26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PKR"/>
    <x v="134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PKR"/>
    <x v="118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PKR"/>
    <x v="37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PKR"/>
    <x v="309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PKR"/>
    <x v="448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PKR"/>
    <x v="362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PKR"/>
    <x v="74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PKR"/>
    <x v="298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PKR"/>
    <x v="62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PKR"/>
    <x v="194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PKR"/>
    <x v="320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PKR"/>
    <x v="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PKR"/>
    <x v="16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PKR"/>
    <x v="117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PKR"/>
    <x v="387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PKR"/>
    <x v="31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PKR"/>
    <x v="84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PKR"/>
    <x v="177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PKR"/>
    <x v="256"/>
    <s v="THANJAVUR"/>
    <x v="3"/>
    <n v="613001"/>
    <s v="IN"/>
    <b v="0"/>
  </r>
  <r>
    <n v="16413"/>
    <x v="15079"/>
    <n v="9045813"/>
    <x v="0"/>
    <x v="14"/>
    <x v="0"/>
    <d v="2022-05-05T00:00:00"/>
    <x v="7"/>
    <x v="0"/>
    <x v="3"/>
    <s v="JNE3160-KR-M"/>
    <x v="0"/>
    <s v="M"/>
    <n v="1"/>
    <s v="PKR"/>
    <x v="56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PKR"/>
    <x v="382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PKR"/>
    <x v="143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PKR"/>
    <x v="147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PKR"/>
    <x v="93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PKR"/>
    <x v="147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PKR"/>
    <x v="117"/>
    <s v="GHAZIABAD"/>
    <x v="13"/>
    <n v="201005"/>
    <s v="IN"/>
    <b v="0"/>
  </r>
  <r>
    <n v="16420"/>
    <x v="15086"/>
    <n v="4295393"/>
    <x v="0"/>
    <x v="14"/>
    <x v="0"/>
    <d v="2022-05-05T00:00:00"/>
    <x v="7"/>
    <x v="0"/>
    <x v="2"/>
    <s v="JNE3160-KR-G-XXL"/>
    <x v="0"/>
    <s v="XXL"/>
    <n v="1"/>
    <s v="PKR"/>
    <x v="3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PKR"/>
    <x v="473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PKR"/>
    <x v="67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PKR"/>
    <x v="37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PKR"/>
    <x v="37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PKR"/>
    <x v="251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PKR"/>
    <x v="10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PKR"/>
    <x v="701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PKR"/>
    <x v="10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PKR"/>
    <x v="21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PKR"/>
    <x v="307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PKR"/>
    <x v="127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PKR"/>
    <x v="61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PKR"/>
    <x v="112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PKR"/>
    <x v="51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PKR"/>
    <x v="178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PKR"/>
    <x v="8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PKR"/>
    <x v="234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PKR"/>
    <x v="170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PKR"/>
    <x v="140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PKR"/>
    <x v="24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PKR"/>
    <x v="415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PKR"/>
    <x v="6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PKR"/>
    <x v="35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PKR"/>
    <x v="301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PKR"/>
    <x v="304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PKR"/>
    <x v="362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PKR"/>
    <x v="130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PKR"/>
    <x v="127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PKR"/>
    <x v="500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PKR"/>
    <x v="36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PKR"/>
    <x v="131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PKR"/>
    <x v="42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PKR"/>
    <x v="214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PKR"/>
    <x v="194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PKR"/>
    <x v="62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PKR"/>
    <x v="16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PKR"/>
    <x v="456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PKR"/>
    <x v="202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PKR"/>
    <x v="442"/>
    <s v="LUCKNOW"/>
    <x v="13"/>
    <n v="226031"/>
    <s v="IN"/>
    <b v="0"/>
  </r>
  <r>
    <n v="16460"/>
    <x v="15119"/>
    <n v="7085433"/>
    <x v="1"/>
    <x v="14"/>
    <x v="0"/>
    <d v="2022-05-05T00:00:00"/>
    <x v="7"/>
    <x v="0"/>
    <x v="3"/>
    <s v="J0377-SKD-XL"/>
    <x v="1"/>
    <s v="XL"/>
    <n v="1"/>
    <s v="PKR"/>
    <x v="34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PKR"/>
    <x v="29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PKR"/>
    <x v="26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PKR"/>
    <x v="210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PKR"/>
    <x v="285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PKR"/>
    <x v="30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PKR"/>
    <x v="37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PKR"/>
    <x v="76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PKR"/>
    <x v="10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PKR"/>
    <x v="86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PKR"/>
    <x v="10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PKR"/>
    <x v="139"/>
    <s v="MUMBAI"/>
    <x v="4"/>
    <n v="400050"/>
    <s v="IN"/>
    <b v="0"/>
  </r>
  <r>
    <n v="16472"/>
    <x v="15130"/>
    <n v="6697834"/>
    <x v="0"/>
    <x v="14"/>
    <x v="0"/>
    <d v="2022-05-05T00:00:00"/>
    <x v="7"/>
    <x v="0"/>
    <x v="0"/>
    <s v="SET217-KR-PP-L"/>
    <x v="1"/>
    <s v="L"/>
    <n v="1"/>
    <s v="PKR"/>
    <x v="103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PKR"/>
    <x v="18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PKR"/>
    <x v="10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PKR"/>
    <x v="3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PKR"/>
    <x v="182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PKR"/>
    <x v="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PKR"/>
    <x v="489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PKR"/>
    <x v="514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PKR"/>
    <x v="227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PKR"/>
    <x v="93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PKR"/>
    <x v="49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PKR"/>
    <x v="1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PKR"/>
    <x v="113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PKR"/>
    <x v="60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PKR"/>
    <x v="95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PKR"/>
    <x v="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PKR"/>
    <x v="10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PKR"/>
    <x v="35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PKR"/>
    <x v="22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PKR"/>
    <x v="171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PKR"/>
    <x v="428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PKR"/>
    <x v="37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PKR"/>
    <x v="99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PKR"/>
    <x v="138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PKR"/>
    <x v="8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PKR"/>
    <x v="28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PKR"/>
    <x v="66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PKR"/>
    <x v="127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PKR"/>
    <x v="184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PKR"/>
    <x v="406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PKR"/>
    <x v="161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PKR"/>
    <x v="324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PKR"/>
    <x v="105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PKR"/>
    <x v="29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PKR"/>
    <x v="182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PKR"/>
    <x v="22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PKR"/>
    <x v="205"/>
    <s v="CHENNAI"/>
    <x v="3"/>
    <n v="600075"/>
    <s v="IN"/>
    <b v="0"/>
  </r>
  <r>
    <n v="16509"/>
    <x v="15161"/>
    <n v="8512749"/>
    <x v="0"/>
    <x v="51"/>
    <x v="2"/>
    <d v="2022-05-05T00:00:00"/>
    <x v="7"/>
    <x v="0"/>
    <x v="6"/>
    <s v="JNE3643-TP-N-S"/>
    <x v="3"/>
    <s v="S"/>
    <n v="1"/>
    <s v="PKR"/>
    <x v="263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PKR"/>
    <x v="323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PKR"/>
    <x v="28"/>
    <s v="BENGALURU"/>
    <x v="5"/>
    <n v="560035"/>
    <s v="IN"/>
    <b v="0"/>
  </r>
  <r>
    <n v="16512"/>
    <x v="15164"/>
    <n v="8473869"/>
    <x v="1"/>
    <x v="14"/>
    <x v="0"/>
    <d v="2022-05-05T00:00:00"/>
    <x v="7"/>
    <x v="0"/>
    <x v="0"/>
    <s v="J0003-SET-XL"/>
    <x v="1"/>
    <s v="XL"/>
    <n v="1"/>
    <s v="PKR"/>
    <x v="133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PKR"/>
    <x v="62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PKR"/>
    <x v="18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PKR"/>
    <x v="272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PKR"/>
    <x v="19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PKR"/>
    <x v="84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PKR"/>
    <x v="151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PKR"/>
    <x v="472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PKR"/>
    <x v="303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PKR"/>
    <x v="112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PKR"/>
    <x v="397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PKR"/>
    <x v="161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PKR"/>
    <x v="526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PKR"/>
    <x v="40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PKR"/>
    <x v="127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PKR"/>
    <x v="294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PKR"/>
    <x v="353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PKR"/>
    <x v="51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PKR"/>
    <x v="240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PKR"/>
    <x v="143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PKR"/>
    <x v="60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PKR"/>
    <x v="35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PKR"/>
    <x v="23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PKR"/>
    <x v="260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PKR"/>
    <x v="24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PKR"/>
    <x v="93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PKR"/>
    <x v="594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PKR"/>
    <x v="57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PKR"/>
    <x v="90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PKR"/>
    <x v="45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PKR"/>
    <x v="170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PKR"/>
    <x v="51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PKR"/>
    <x v="8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PKR"/>
    <x v="35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PKR"/>
    <x v="63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PKR"/>
    <x v="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PKR"/>
    <x v="127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PKR"/>
    <x v="205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PKR"/>
    <x v="91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PKR"/>
    <x v="420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PKR"/>
    <x v="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PKR"/>
    <x v="167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PKR"/>
    <x v="18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PKR"/>
    <x v="35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PKR"/>
    <x v="20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PKR"/>
    <x v="433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PKR"/>
    <x v="78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PKR"/>
    <x v="1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PKR"/>
    <x v="154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PKR"/>
    <x v="536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PKR"/>
    <x v="414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PKR"/>
    <x v="528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PKR"/>
    <x v="338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PKR"/>
    <x v="84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PKR"/>
    <x v="384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PKR"/>
    <x v="27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PKR"/>
    <x v="182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PKR"/>
    <x v="113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PKR"/>
    <x v="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PKR"/>
    <x v="18"/>
    <s v="BENGALURU"/>
    <x v="5"/>
    <n v="560037"/>
    <s v="IN"/>
    <b v="0"/>
  </r>
  <r>
    <n v="16572"/>
    <x v="15216"/>
    <n v="4285507"/>
    <x v="1"/>
    <x v="51"/>
    <x v="2"/>
    <d v="2022-05-05T00:00:00"/>
    <x v="7"/>
    <x v="0"/>
    <x v="2"/>
    <s v="JNE3798-KR-M"/>
    <x v="2"/>
    <s v="M"/>
    <n v="1"/>
    <s v="PKR"/>
    <x v="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PKR"/>
    <x v="39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PKR"/>
    <x v="88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PKR"/>
    <x v="8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PKR"/>
    <x v="153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PKR"/>
    <x v="8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PKR"/>
    <x v="127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PKR"/>
    <x v="22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PKR"/>
    <x v="140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PKR"/>
    <x v="37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PKR"/>
    <x v="311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PKR"/>
    <x v="385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PKR"/>
    <x v="243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PKR"/>
    <x v="10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PKR"/>
    <x v="39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PKR"/>
    <x v="164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PKR"/>
    <x v="207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PKR"/>
    <x v="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PKR"/>
    <x v="161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PKR"/>
    <x v="127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PKR"/>
    <x v="64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PKR"/>
    <x v="24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PKR"/>
    <x v="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PKR"/>
    <x v="97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PKR"/>
    <x v="45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PKR"/>
    <x v="298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PKR"/>
    <x v="3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PKR"/>
    <x v="8"/>
    <s v="PANCHKULA"/>
    <x v="1"/>
    <n v="134109"/>
    <s v="IN"/>
    <b v="0"/>
  </r>
  <r>
    <n v="16600"/>
    <x v="15240"/>
    <n v="7228693"/>
    <x v="0"/>
    <x v="14"/>
    <x v="0"/>
    <d v="2022-05-05T00:00:00"/>
    <x v="7"/>
    <x v="0"/>
    <x v="4"/>
    <s v="J0117-TP-M"/>
    <x v="3"/>
    <s v="M"/>
    <n v="1"/>
    <s v="PKR"/>
    <x v="84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PKR"/>
    <x v="200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PKR"/>
    <x v="384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PKR"/>
    <x v="51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PKR"/>
    <x v="26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PKR"/>
    <x v="78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PKR"/>
    <x v="199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PKR"/>
    <x v="282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PKR"/>
    <x v="21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PKR"/>
    <x v="39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PKR"/>
    <x v="161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PKR"/>
    <x v="205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PKR"/>
    <x v="112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PKR"/>
    <x v="9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PKR"/>
    <x v="6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PKR"/>
    <x v="445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PKR"/>
    <x v="116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PKR"/>
    <x v="442"/>
    <s v="DORAHA"/>
    <x v="0"/>
    <n v="141421"/>
    <s v="IN"/>
    <b v="0"/>
  </r>
  <r>
    <n v="16618"/>
    <x v="15257"/>
    <n v="6548438"/>
    <x v="0"/>
    <x v="14"/>
    <x v="0"/>
    <d v="2022-05-05T00:00:00"/>
    <x v="7"/>
    <x v="0"/>
    <x v="0"/>
    <s v="J0334-TP-M"/>
    <x v="3"/>
    <s v="M"/>
    <n v="1"/>
    <s v="PKR"/>
    <x v="261"/>
    <s v="PIMPRI CHINCHWAD"/>
    <x v="4"/>
    <n v="411027"/>
    <s v="IN"/>
    <b v="0"/>
  </r>
  <r>
    <n v="16619"/>
    <x v="15258"/>
    <n v="5661505"/>
    <x v="1"/>
    <x v="14"/>
    <x v="0"/>
    <d v="2022-05-05T00:00:00"/>
    <x v="7"/>
    <x v="0"/>
    <x v="2"/>
    <s v="SET380-KR-NP-XXL"/>
    <x v="1"/>
    <s v="XXL"/>
    <n v="2"/>
    <s v="PKR"/>
    <x v="702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PKR"/>
    <x v="169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PKR"/>
    <x v="161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PKR"/>
    <x v="101"/>
    <s v="NEW DELHI"/>
    <x v="10"/>
    <n v="110070"/>
    <s v="IN"/>
    <b v="0"/>
  </r>
  <r>
    <n v="16623"/>
    <x v="15262"/>
    <n v="3165611"/>
    <x v="0"/>
    <x v="14"/>
    <x v="0"/>
    <d v="2022-05-05T00:00:00"/>
    <x v="7"/>
    <x v="0"/>
    <x v="0"/>
    <s v="JNE3801-KR-S"/>
    <x v="0"/>
    <s v="S"/>
    <n v="1"/>
    <s v="PKR"/>
    <x v="8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PKR"/>
    <x v="76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PKR"/>
    <x v="391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PKR"/>
    <x v="703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PKR"/>
    <x v="10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PKR"/>
    <x v="154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PKR"/>
    <x v="92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PKR"/>
    <x v="27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PKR"/>
    <x v="0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PKR"/>
    <x v="474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PKR"/>
    <x v="2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PKR"/>
    <x v="110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PKR"/>
    <x v="2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PKR"/>
    <x v="64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PKR"/>
    <x v="10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PKR"/>
    <x v="73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PKR"/>
    <x v="222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PKR"/>
    <x v="76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PKR"/>
    <x v="207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PKR"/>
    <x v="207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PKR"/>
    <x v="253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PKR"/>
    <x v="27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PKR"/>
    <x v="39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PKR"/>
    <x v="10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PKR"/>
    <x v="424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PKR"/>
    <x v="0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PKR"/>
    <x v="39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PKR"/>
    <x v="103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PKR"/>
    <x v="306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PKR"/>
    <x v="51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PKR"/>
    <x v="18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PKR"/>
    <x v="174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PKR"/>
    <x v="26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PKR"/>
    <x v="35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PKR"/>
    <x v="293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PKR"/>
    <x v="251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PKR"/>
    <x v="3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PKR"/>
    <x v="51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PKR"/>
    <x v="296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PKR"/>
    <x v="36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PKR"/>
    <x v="37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PKR"/>
    <x v="37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PKR"/>
    <x v="0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PKR"/>
    <x v="261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PKR"/>
    <x v="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PKR"/>
    <x v="557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PKR"/>
    <x v="16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PKR"/>
    <x v="309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PKR"/>
    <x v="60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PKR"/>
    <x v="310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PKR"/>
    <x v="86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PKR"/>
    <x v="86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PKR"/>
    <x v="34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PKR"/>
    <x v="184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PKR"/>
    <x v="309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PKR"/>
    <x v="313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PKR"/>
    <x v="112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PKR"/>
    <x v="115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PKR"/>
    <x v="22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PKR"/>
    <x v="487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PKR"/>
    <x v="207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PKR"/>
    <x v="176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PKR"/>
    <x v="95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PKR"/>
    <x v="473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PKR"/>
    <x v="182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PKR"/>
    <x v="22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PKR"/>
    <x v="10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PKR"/>
    <x v="253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PKR"/>
    <x v="191"/>
    <s v="SIROHI"/>
    <x v="12"/>
    <n v="307026"/>
    <s v="IN"/>
    <b v="0"/>
  </r>
  <r>
    <n v="16692"/>
    <x v="15323"/>
    <n v="6526486"/>
    <x v="0"/>
    <x v="14"/>
    <x v="0"/>
    <d v="2022-05-05T00:00:00"/>
    <x v="7"/>
    <x v="0"/>
    <x v="2"/>
    <s v="JNE3697-KR-M"/>
    <x v="0"/>
    <s v="M"/>
    <n v="1"/>
    <s v="PKR"/>
    <x v="9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PKR"/>
    <x v="130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PKR"/>
    <x v="67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PKR"/>
    <x v="205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PKR"/>
    <x v="251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PKR"/>
    <x v="188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PKR"/>
    <x v="334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PKR"/>
    <x v="35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PKR"/>
    <x v="704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PKR"/>
    <x v="37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PKR"/>
    <x v="10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PKR"/>
    <x v="3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PKR"/>
    <x v="70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PKR"/>
    <x v="33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PKR"/>
    <x v="182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PKR"/>
    <x v="121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PKR"/>
    <x v="76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PKR"/>
    <x v="177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PKR"/>
    <x v="182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PKR"/>
    <x v="251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PKR"/>
    <x v="92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PKR"/>
    <x v="199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PKR"/>
    <x v="10"/>
    <s v="NEW DELHI"/>
    <x v="10"/>
    <n v="110017"/>
    <s v="IN"/>
    <b v="0"/>
  </r>
  <r>
    <n v="16715"/>
    <x v="15345"/>
    <n v="3901465"/>
    <x v="0"/>
    <x v="14"/>
    <x v="0"/>
    <d v="2022-05-05T00:00:00"/>
    <x v="7"/>
    <x v="1"/>
    <x v="3"/>
    <s v="JNE2014-KR-178-L"/>
    <x v="0"/>
    <s v="L"/>
    <n v="1"/>
    <s v="PKR"/>
    <x v="199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PKR"/>
    <x v="29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PKR"/>
    <x v="10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PKR"/>
    <x v="240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PKR"/>
    <x v="235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PKR"/>
    <x v="10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PKR"/>
    <x v="340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PKR"/>
    <x v="103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PKR"/>
    <x v="700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PKR"/>
    <x v="8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PKR"/>
    <x v="56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PKR"/>
    <x v="594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PKR"/>
    <x v="95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PKR"/>
    <x v="167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PKR"/>
    <x v="108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PKR"/>
    <x v="97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PKR"/>
    <x v="261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PKR"/>
    <x v="10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PKR"/>
    <x v="304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PKR"/>
    <x v="191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PKR"/>
    <x v="343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PKR"/>
    <x v="26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PKR"/>
    <x v="36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PKR"/>
    <x v="9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PKR"/>
    <x v="283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PKR"/>
    <x v="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PKR"/>
    <x v="335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PKR"/>
    <x v="234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PKR"/>
    <x v="10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PKR"/>
    <x v="9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PKR"/>
    <x v="29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PKR"/>
    <x v="84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PKR"/>
    <x v="39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PKR"/>
    <x v="26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PKR"/>
    <x v="45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PKR"/>
    <x v="207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PKR"/>
    <x v="139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PKR"/>
    <x v="18"/>
    <s v="KARAD"/>
    <x v="4"/>
    <n v="415110"/>
    <s v="IN"/>
    <b v="0"/>
  </r>
  <r>
    <n v="16753"/>
    <x v="15381"/>
    <n v="5906799"/>
    <x v="0"/>
    <x v="14"/>
    <x v="0"/>
    <d v="2022-05-05T00:00:00"/>
    <x v="7"/>
    <x v="0"/>
    <x v="2"/>
    <s v="SAR010"/>
    <x v="4"/>
    <s v="Free"/>
    <n v="1"/>
    <s v="PKR"/>
    <x v="42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PKR"/>
    <x v="23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PKR"/>
    <x v="163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PKR"/>
    <x v="298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PKR"/>
    <x v="57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PKR"/>
    <x v="76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PKR"/>
    <x v="138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PKR"/>
    <x v="14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PKR"/>
    <x v="167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PKR"/>
    <x v="6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PKR"/>
    <x v="175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PKR"/>
    <x v="0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PKR"/>
    <x v="123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PKR"/>
    <x v="414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PKR"/>
    <x v="29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PKR"/>
    <x v="91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PKR"/>
    <x v="84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PKR"/>
    <x v="95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PKR"/>
    <x v="172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PKR"/>
    <x v="26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PKR"/>
    <x v="74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PKR"/>
    <x v="261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PKR"/>
    <x v="103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PKR"/>
    <x v="16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PKR"/>
    <x v="328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PKR"/>
    <x v="9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PKR"/>
    <x v="93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PKR"/>
    <x v="519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PKR"/>
    <x v="117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PKR"/>
    <x v="16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PKR"/>
    <x v="428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PKR"/>
    <x v="71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PKR"/>
    <x v="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PKR"/>
    <x v="3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PKR"/>
    <x v="404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PKR"/>
    <x v="66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PKR"/>
    <x v="103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PKR"/>
    <x v="313"/>
    <s v="Mohali"/>
    <x v="0"/>
    <n v="160071"/>
    <s v="IN"/>
    <b v="0"/>
  </r>
  <r>
    <n v="16791"/>
    <x v="15416"/>
    <n v="5274176"/>
    <x v="1"/>
    <x v="14"/>
    <x v="0"/>
    <d v="2022-05-05T00:00:00"/>
    <x v="7"/>
    <x v="0"/>
    <x v="0"/>
    <s v="SET233-KR-PP-XXL"/>
    <x v="1"/>
    <s v="XXL"/>
    <n v="1"/>
    <s v="PKR"/>
    <x v="18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PKR"/>
    <x v="44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PKR"/>
    <x v="6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PKR"/>
    <x v="392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PKR"/>
    <x v="95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PKR"/>
    <x v="6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PKR"/>
    <x v="8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PKR"/>
    <x v="25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PKR"/>
    <x v="3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PKR"/>
    <x v="33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PKR"/>
    <x v="10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PKR"/>
    <x v="170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PKR"/>
    <x v="310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PKR"/>
    <x v="103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PKR"/>
    <x v="164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PKR"/>
    <x v="352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PKR"/>
    <x v="82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PKR"/>
    <x v="164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PKR"/>
    <x v="35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PKR"/>
    <x v="235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PKR"/>
    <x v="93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PKR"/>
    <x v="357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PKR"/>
    <x v="174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PKR"/>
    <x v="156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PKR"/>
    <x v="248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PKR"/>
    <x v="39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PKR"/>
    <x v="524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PKR"/>
    <x v="221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PKR"/>
    <x v="289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PKR"/>
    <x v="84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PKR"/>
    <x v="20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PKR"/>
    <x v="188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PKR"/>
    <x v="143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PKR"/>
    <x v="10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PKR"/>
    <x v="51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PKR"/>
    <x v="178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PKR"/>
    <x v="66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PKR"/>
    <x v="9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PKR"/>
    <x v="96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PKR"/>
    <x v="60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PKR"/>
    <x v="72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PKR"/>
    <x v="306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PKR"/>
    <x v="523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PKR"/>
    <x v="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PKR"/>
    <x v="329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PKR"/>
    <x v="192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PKR"/>
    <x v="293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PKR"/>
    <x v="171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PKR"/>
    <x v="10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PKR"/>
    <x v="195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PKR"/>
    <x v="618"/>
    <s v="DIMAPUR"/>
    <x v="34"/>
    <n v="797112"/>
    <s v="IN"/>
    <b v="0"/>
  </r>
  <r>
    <n v="16842"/>
    <x v="15465"/>
    <n v="962816"/>
    <x v="0"/>
    <x v="51"/>
    <x v="2"/>
    <d v="2022-05-05T00:00:00"/>
    <x v="7"/>
    <x v="0"/>
    <x v="4"/>
    <s v="J0003-SET-XXL"/>
    <x v="1"/>
    <s v="XXL"/>
    <n v="1"/>
    <s v="PKR"/>
    <x v="81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PKR"/>
    <x v="35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PKR"/>
    <x v="22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PKR"/>
    <x v="1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PKR"/>
    <x v="232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PKR"/>
    <x v="84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PKR"/>
    <x v="38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PKR"/>
    <x v="8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PKR"/>
    <x v="45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PKR"/>
    <x v="25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PKR"/>
    <x v="72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PKR"/>
    <x v="105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PKR"/>
    <x v="235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PKR"/>
    <x v="172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PKR"/>
    <x v="117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PKR"/>
    <x v="11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PKR"/>
    <x v="448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PKR"/>
    <x v="67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PKR"/>
    <x v="51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PKR"/>
    <x v="203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PKR"/>
    <x v="443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PKR"/>
    <x v="8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PKR"/>
    <x v="16"/>
    <s v="PATNA"/>
    <x v="20"/>
    <n v="800023"/>
    <s v="IN"/>
    <b v="0"/>
  </r>
  <r>
    <n v="16865"/>
    <x v="15488"/>
    <n v="5070121"/>
    <x v="0"/>
    <x v="14"/>
    <x v="0"/>
    <d v="2022-05-05T00:00:00"/>
    <x v="7"/>
    <x v="0"/>
    <x v="0"/>
    <s v="JNE3641-TP-N-S"/>
    <x v="3"/>
    <s v="S"/>
    <n v="1"/>
    <s v="PKR"/>
    <x v="100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PKR"/>
    <x v="207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PKR"/>
    <x v="205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PKR"/>
    <x v="123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PKR"/>
    <x v="86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PKR"/>
    <x v="353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PKR"/>
    <x v="406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PKR"/>
    <x v="86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PKR"/>
    <x v="86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PKR"/>
    <x v="86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PKR"/>
    <x v="105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PKR"/>
    <x v="3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PKR"/>
    <x v="235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PKR"/>
    <x v="10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PKR"/>
    <x v="196"/>
    <s v="GURUGRAM"/>
    <x v="1"/>
    <n v="122005"/>
    <s v="IN"/>
    <b v="0"/>
  </r>
  <r>
    <n v="16880"/>
    <x v="15501"/>
    <n v="4501748"/>
    <x v="0"/>
    <x v="14"/>
    <x v="0"/>
    <d v="2022-05-05T00:00:00"/>
    <x v="7"/>
    <x v="0"/>
    <x v="3"/>
    <s v="NW001-TP-PJ-XXL"/>
    <x v="1"/>
    <s v="XXL"/>
    <n v="1"/>
    <s v="PKR"/>
    <x v="16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PKR"/>
    <x v="6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PKR"/>
    <x v="140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PKR"/>
    <x v="84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PKR"/>
    <x v="86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PKR"/>
    <x v="92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PKR"/>
    <x v="103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PKR"/>
    <x v="187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PKR"/>
    <x v="10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PKR"/>
    <x v="86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PKR"/>
    <x v="27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PKR"/>
    <x v="177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PKR"/>
    <x v="8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PKR"/>
    <x v="398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PKR"/>
    <x v="27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PKR"/>
    <x v="167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PKR"/>
    <x v="184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PKR"/>
    <x v="453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PKR"/>
    <x v="151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PKR"/>
    <x v="136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PKR"/>
    <x v="96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PKR"/>
    <x v="86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PKR"/>
    <x v="177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PKR"/>
    <x v="90"/>
    <s v="AGRA"/>
    <x v="13"/>
    <n v="282007"/>
    <s v="IN"/>
    <b v="0"/>
  </r>
  <r>
    <n v="16904"/>
    <x v="15524"/>
    <n v="6518180"/>
    <x v="0"/>
    <x v="14"/>
    <x v="0"/>
    <d v="2022-05-05T00:00:00"/>
    <x v="7"/>
    <x v="0"/>
    <x v="1"/>
    <s v="SET310-KR-NP-XL"/>
    <x v="1"/>
    <s v="XL"/>
    <n v="1"/>
    <s v="PKR"/>
    <x v="37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PKR"/>
    <x v="261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PKR"/>
    <x v="8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PKR"/>
    <x v="64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PKR"/>
    <x v="130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PKR"/>
    <x v="26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PKR"/>
    <x v="311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PKR"/>
    <x v="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PKR"/>
    <x v="95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PKR"/>
    <x v="37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PKR"/>
    <x v="17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PKR"/>
    <x v="303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PKR"/>
    <x v="86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PKR"/>
    <x v="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PKR"/>
    <x v="53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PKR"/>
    <x v="62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PKR"/>
    <x v="293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PKR"/>
    <x v="10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PKR"/>
    <x v="336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PKR"/>
    <x v="31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PKR"/>
    <x v="16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PKR"/>
    <x v="147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PKR"/>
    <x v="262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PKR"/>
    <x v="9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PKR"/>
    <x v="53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PKR"/>
    <x v="380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PKR"/>
    <x v="0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PKR"/>
    <x v="319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PKR"/>
    <x v="34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PKR"/>
    <x v="10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PKR"/>
    <x v="106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PKR"/>
    <x v="309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PKR"/>
    <x v="0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PKR"/>
    <x v="199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PKR"/>
    <x v="319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PKR"/>
    <x v="10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PKR"/>
    <x v="60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PKR"/>
    <x v="86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PKR"/>
    <x v="122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PKR"/>
    <x v="18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PKR"/>
    <x v="126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PKR"/>
    <x v="25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PKR"/>
    <x v="29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PKR"/>
    <x v="260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PKR"/>
    <x v="157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PKR"/>
    <x v="414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PKR"/>
    <x v="6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PKR"/>
    <x v="33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PKR"/>
    <x v="309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PKR"/>
    <x v="20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PKR"/>
    <x v="18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PKR"/>
    <x v="10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PKR"/>
    <x v="3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PKR"/>
    <x v="297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PKR"/>
    <x v="6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PKR"/>
    <x v="6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PKR"/>
    <x v="182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PKR"/>
    <x v="10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PKR"/>
    <x v="198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PKR"/>
    <x v="177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PKR"/>
    <x v="37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PKR"/>
    <x v="171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PKR"/>
    <x v="60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PKR"/>
    <x v="44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PKR"/>
    <x v="10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PKR"/>
    <x v="21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PKR"/>
    <x v="26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PKR"/>
    <x v="620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PKR"/>
    <x v="62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PKR"/>
    <x v="251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PKR"/>
    <x v="8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PKR"/>
    <x v="247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PKR"/>
    <x v="157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PKR"/>
    <x v="169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PKR"/>
    <x v="113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PKR"/>
    <x v="252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PKR"/>
    <x v="151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PKR"/>
    <x v="375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PKR"/>
    <x v="188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PKR"/>
    <x v="72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PKR"/>
    <x v="27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PKR"/>
    <x v="258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PKR"/>
    <x v="44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PKR"/>
    <x v="86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PKR"/>
    <x v="62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PKR"/>
    <x v="16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PKR"/>
    <x v="271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PKR"/>
    <x v="20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PKR"/>
    <x v="261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PKR"/>
    <x v="27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PKR"/>
    <x v="38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PKR"/>
    <x v="670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PKR"/>
    <x v="9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PKR"/>
    <x v="294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PKR"/>
    <x v="192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PKR"/>
    <x v="406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PKR"/>
    <x v="51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PKR"/>
    <x v="74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PKR"/>
    <x v="422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PKR"/>
    <x v="306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PKR"/>
    <x v="127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PKR"/>
    <x v="306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PKR"/>
    <x v="22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PKR"/>
    <x v="57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PKR"/>
    <x v="251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PKR"/>
    <x v="189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PKR"/>
    <x v="22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PKR"/>
    <x v="183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PKR"/>
    <x v="384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PKR"/>
    <x v="74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PKR"/>
    <x v="84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PKR"/>
    <x v="39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PKR"/>
    <x v="13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PKR"/>
    <x v="353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PKR"/>
    <x v="140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PKR"/>
    <x v="509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PKR"/>
    <x v="171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PKR"/>
    <x v="207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PKR"/>
    <x v="562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PKR"/>
    <x v="133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PKR"/>
    <x v="201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PKR"/>
    <x v="54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PKR"/>
    <x v="182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PKR"/>
    <x v="1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PKR"/>
    <x v="78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PKR"/>
    <x v="67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PKR"/>
    <x v="66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PKR"/>
    <x v="69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PKR"/>
    <x v="37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PKR"/>
    <x v="23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PKR"/>
    <x v="128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PKR"/>
    <x v="229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PKR"/>
    <x v="157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PKR"/>
    <x v="143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PKR"/>
    <x v="140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PKR"/>
    <x v="39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PKR"/>
    <x v="46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PKR"/>
    <x v="224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PKR"/>
    <x v="318"/>
    <s v="BANGALORE"/>
    <x v="5"/>
    <n v="560068"/>
    <s v="IN"/>
    <b v="0"/>
  </r>
  <r>
    <n v="17043"/>
    <x v="15656"/>
    <n v="7026292"/>
    <x v="1"/>
    <x v="51"/>
    <x v="2"/>
    <d v="2022-05-05T00:00:00"/>
    <x v="7"/>
    <x v="0"/>
    <x v="0"/>
    <s v="SET291-KR-PP-L"/>
    <x v="1"/>
    <s v="L"/>
    <n v="1"/>
    <s v="PKR"/>
    <x v="381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PKR"/>
    <x v="134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PKR"/>
    <x v="37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PKR"/>
    <x v="66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PKR"/>
    <x v="92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PKR"/>
    <x v="161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PKR"/>
    <x v="362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PKR"/>
    <x v="22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PKR"/>
    <x v="347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PKR"/>
    <x v="208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PKR"/>
    <x v="30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PKR"/>
    <x v="33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PKR"/>
    <x v="389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PKR"/>
    <x v="414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PKR"/>
    <x v="157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PKR"/>
    <x v="88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PKR"/>
    <x v="231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PKR"/>
    <x v="383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PKR"/>
    <x v="99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PKR"/>
    <x v="53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PKR"/>
    <x v="35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PKR"/>
    <x v="39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PKR"/>
    <x v="76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PKR"/>
    <x v="0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PKR"/>
    <x v="8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PKR"/>
    <x v="28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PKR"/>
    <x v="18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PKR"/>
    <x v="524"/>
    <s v="ZAIDPUR"/>
    <x v="13"/>
    <n v="225414"/>
    <s v="IN"/>
    <b v="0"/>
  </r>
  <r>
    <n v="17071"/>
    <x v="15684"/>
    <n v="3887104"/>
    <x v="1"/>
    <x v="14"/>
    <x v="0"/>
    <d v="2022-05-05T00:00:00"/>
    <x v="7"/>
    <x v="0"/>
    <x v="0"/>
    <s v="SET345-KR-NP-S"/>
    <x v="1"/>
    <s v="S"/>
    <n v="1"/>
    <s v="PKR"/>
    <x v="184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PKR"/>
    <x v="157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PKR"/>
    <x v="201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PKR"/>
    <x v="243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PKR"/>
    <x v="282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PKR"/>
    <x v="179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PKR"/>
    <x v="18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PKR"/>
    <x v="29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PKR"/>
    <x v="50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PKR"/>
    <x v="14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PKR"/>
    <x v="352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PKR"/>
    <x v="36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PKR"/>
    <x v="157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PKR"/>
    <x v="10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PKR"/>
    <x v="30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PKR"/>
    <x v="37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PKR"/>
    <x v="98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PKR"/>
    <x v="261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PKR"/>
    <x v="10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PKR"/>
    <x v="705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PKR"/>
    <x v="611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PKR"/>
    <x v="188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PKR"/>
    <x v="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PKR"/>
    <x v="74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PKR"/>
    <x v="302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PKR"/>
    <x v="509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PKR"/>
    <x v="26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PKR"/>
    <x v="123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PKR"/>
    <x v="23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PKR"/>
    <x v="205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PKR"/>
    <x v="157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PKR"/>
    <x v="11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PKR"/>
    <x v="13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PKR"/>
    <x v="370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PKR"/>
    <x v="362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PKR"/>
    <x v="13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PKR"/>
    <x v="299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PKR"/>
    <x v="236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PKR"/>
    <x v="6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PKR"/>
    <x v="284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PKR"/>
    <x v="310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PKR"/>
    <x v="172"/>
    <s v="HYDERABAD"/>
    <x v="9"/>
    <n v="500028"/>
    <s v="IN"/>
    <b v="0"/>
  </r>
  <r>
    <n v="17113"/>
    <x v="15723"/>
    <n v="577726"/>
    <x v="0"/>
    <x v="51"/>
    <x v="2"/>
    <d v="2022-05-05T00:00:00"/>
    <x v="7"/>
    <x v="2"/>
    <x v="2"/>
    <s v="JNE3619-KR-L"/>
    <x v="0"/>
    <s v="L"/>
    <n v="1"/>
    <s v="PKR"/>
    <x v="29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PKR"/>
    <x v="121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PKR"/>
    <x v="86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PKR"/>
    <x v="58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PKR"/>
    <x v="292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PKR"/>
    <x v="10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PKR"/>
    <x v="440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PKR"/>
    <x v="187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PKR"/>
    <x v="22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PKR"/>
    <x v="143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PKR"/>
    <x v="350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PKR"/>
    <x v="414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PKR"/>
    <x v="35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PKR"/>
    <x v="201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PKR"/>
    <x v="68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PKR"/>
    <x v="192"/>
    <s v="MORADABAD"/>
    <x v="13"/>
    <n v="244001"/>
    <s v="IN"/>
    <b v="1"/>
  </r>
  <r>
    <n v="17129"/>
    <x v="15738"/>
    <n v="8377367"/>
    <x v="0"/>
    <x v="14"/>
    <x v="0"/>
    <d v="2022-04-05T00:00:00"/>
    <x v="8"/>
    <x v="0"/>
    <x v="2"/>
    <s v="PJNE3440-KR-N-5XL"/>
    <x v="0"/>
    <s v="5XL"/>
    <n v="1"/>
    <s v="PKR"/>
    <x v="594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PKR"/>
    <x v="594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PKR"/>
    <x v="23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PKR"/>
    <x v="185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PKR"/>
    <x v="706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PKR"/>
    <x v="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PKR"/>
    <x v="382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PKR"/>
    <x v="86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PKR"/>
    <x v="8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PKR"/>
    <x v="84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PKR"/>
    <x v="22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PKR"/>
    <x v="29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PKR"/>
    <x v="281"/>
    <s v="KUSHINAGAR"/>
    <x v="13"/>
    <n v="274302"/>
    <s v="IN"/>
    <b v="0"/>
  </r>
  <r>
    <n v="17142"/>
    <x v="15750"/>
    <n v="8673690"/>
    <x v="0"/>
    <x v="51"/>
    <x v="2"/>
    <d v="2022-04-05T00:00:00"/>
    <x v="8"/>
    <x v="0"/>
    <x v="2"/>
    <s v="JNE3787-KR-XXL"/>
    <x v="0"/>
    <s v="XXL"/>
    <n v="1"/>
    <s v="PKR"/>
    <x v="39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PKR"/>
    <x v="0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PKR"/>
    <x v="10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PKR"/>
    <x v="182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PKR"/>
    <x v="193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PKR"/>
    <x v="413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PKR"/>
    <x v="74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PKR"/>
    <x v="348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PKR"/>
    <x v="52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PKR"/>
    <x v="22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PKR"/>
    <x v="8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PKR"/>
    <x v="139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PKR"/>
    <x v="437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PKR"/>
    <x v="472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PKR"/>
    <x v="35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PKR"/>
    <x v="8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PKR"/>
    <x v="59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PKR"/>
    <x v="127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PKR"/>
    <x v="113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PKR"/>
    <x v="140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PKR"/>
    <x v="37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PKR"/>
    <x v="87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PKR"/>
    <x v="92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PKR"/>
    <x v="326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PKR"/>
    <x v="289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PKR"/>
    <x v="423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PKR"/>
    <x v="288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PKR"/>
    <x v="16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PKR"/>
    <x v="27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PKR"/>
    <x v="103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PKR"/>
    <x v="117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PKR"/>
    <x v="74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PKR"/>
    <x v="9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PKR"/>
    <x v="10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PKR"/>
    <x v="51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PKR"/>
    <x v="42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PKR"/>
    <x v="22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PKR"/>
    <x v="311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PKR"/>
    <x v="163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PKR"/>
    <x v="8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PKR"/>
    <x v="289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PKR"/>
    <x v="10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PKR"/>
    <x v="95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PKR"/>
    <x v="74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PKR"/>
    <x v="105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PKR"/>
    <x v="127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PKR"/>
    <x v="140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PKR"/>
    <x v="261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PKR"/>
    <x v="187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PKR"/>
    <x v="205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PKR"/>
    <x v="195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PKR"/>
    <x v="289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PKR"/>
    <x v="242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PKR"/>
    <x v="65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PKR"/>
    <x v="193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PKR"/>
    <x v="177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PKR"/>
    <x v="655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PKR"/>
    <x v="335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PKR"/>
    <x v="22"/>
    <s v="NEW DELHI"/>
    <x v="10"/>
    <n v="110024"/>
    <s v="IN"/>
    <b v="0"/>
  </r>
  <r>
    <n v="17201"/>
    <x v="15805"/>
    <n v="31163"/>
    <x v="0"/>
    <x v="14"/>
    <x v="0"/>
    <d v="2022-04-05T00:00:00"/>
    <x v="8"/>
    <x v="0"/>
    <x v="2"/>
    <s v="JNE3373-KR-XL"/>
    <x v="0"/>
    <s v="XL"/>
    <n v="1"/>
    <s v="PKR"/>
    <x v="0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PKR"/>
    <x v="311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PKR"/>
    <x v="373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PKR"/>
    <x v="23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PKR"/>
    <x v="193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PKR"/>
    <x v="112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PKR"/>
    <x v="5"/>
    <s v="UDAIPUR"/>
    <x v="12"/>
    <n v="313002"/>
    <s v="IN"/>
    <b v="0"/>
  </r>
  <r>
    <n v="17208"/>
    <x v="15812"/>
    <n v="5320070"/>
    <x v="0"/>
    <x v="14"/>
    <x v="0"/>
    <d v="2022-04-05T00:00:00"/>
    <x v="8"/>
    <x v="2"/>
    <x v="2"/>
    <s v="SET324-KR-NP-XS"/>
    <x v="1"/>
    <s v="XS"/>
    <n v="1"/>
    <s v="PKR"/>
    <x v="143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PKR"/>
    <x v="192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PKR"/>
    <x v="93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PKR"/>
    <x v="88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PKR"/>
    <x v="207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PKR"/>
    <x v="127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PKR"/>
    <x v="37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PKR"/>
    <x v="45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PKR"/>
    <x v="88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PKR"/>
    <x v="3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PKR"/>
    <x v="9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PKR"/>
    <x v="254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PKR"/>
    <x v="161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PKR"/>
    <x v="91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PKR"/>
    <x v="594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PKR"/>
    <x v="186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PKR"/>
    <x v="707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PKR"/>
    <x v="86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PKR"/>
    <x v="186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PKR"/>
    <x v="112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PKR"/>
    <x v="140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PKR"/>
    <x v="272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PKR"/>
    <x v="10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PKR"/>
    <x v="412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PKR"/>
    <x v="213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PKR"/>
    <x v="456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PKR"/>
    <x v="30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PKR"/>
    <x v="232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PKR"/>
    <x v="9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PKR"/>
    <x v="0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PKR"/>
    <x v="213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PKR"/>
    <x v="200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PKR"/>
    <x v="383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PKR"/>
    <x v="35"/>
    <s v="LUDHIANA"/>
    <x v="0"/>
    <n v="141002"/>
    <s v="IN"/>
    <b v="0"/>
  </r>
  <r>
    <n v="17242"/>
    <x v="15846"/>
    <n v="95521"/>
    <x v="0"/>
    <x v="14"/>
    <x v="0"/>
    <d v="2022-04-05T00:00:00"/>
    <x v="8"/>
    <x v="0"/>
    <x v="3"/>
    <s v="SET269-KR-NP-L"/>
    <x v="1"/>
    <s v="L"/>
    <n v="1"/>
    <s v="PKR"/>
    <x v="207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PKR"/>
    <x v="35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PKR"/>
    <x v="188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PKR"/>
    <x v="8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PKR"/>
    <x v="86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PKR"/>
    <x v="39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PKR"/>
    <x v="0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PKR"/>
    <x v="74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PKR"/>
    <x v="14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PKR"/>
    <x v="127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PKR"/>
    <x v="0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PKR"/>
    <x v="1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PKR"/>
    <x v="57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PKR"/>
    <x v="414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PKR"/>
    <x v="76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PKR"/>
    <x v="167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PKR"/>
    <x v="610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PKR"/>
    <x v="289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PKR"/>
    <x v="52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PKR"/>
    <x v="86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PKR"/>
    <x v="6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PKR"/>
    <x v="192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PKR"/>
    <x v="133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PKR"/>
    <x v="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PKR"/>
    <x v="578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PKR"/>
    <x v="304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PKR"/>
    <x v="29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PKR"/>
    <x v="76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PKR"/>
    <x v="147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PKR"/>
    <x v="52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PKR"/>
    <x v="140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PKR"/>
    <x v="171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PKR"/>
    <x v="348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PKR"/>
    <x v="10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PKR"/>
    <x v="34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PKR"/>
    <x v="37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PKR"/>
    <x v="14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PKR"/>
    <x v="86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PKR"/>
    <x v="45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PKR"/>
    <x v="86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PKR"/>
    <x v="112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PKR"/>
    <x v="248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PKR"/>
    <x v="180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PKR"/>
    <x v="318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PKR"/>
    <x v="302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PKR"/>
    <x v="306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PKR"/>
    <x v="18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PKR"/>
    <x v="110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PKR"/>
    <x v="84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PKR"/>
    <x v="298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PKR"/>
    <x v="121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PKR"/>
    <x v="39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PKR"/>
    <x v="5"/>
    <s v="BENGALURU"/>
    <x v="5"/>
    <n v="560076"/>
    <s v="IN"/>
    <b v="0"/>
  </r>
  <r>
    <n v="17295"/>
    <x v="15891"/>
    <n v="4824016"/>
    <x v="0"/>
    <x v="14"/>
    <x v="0"/>
    <d v="2022-04-05T00:00:00"/>
    <x v="8"/>
    <x v="0"/>
    <x v="0"/>
    <s v="SET282-KR-PP-M"/>
    <x v="1"/>
    <s v="M"/>
    <n v="1"/>
    <s v="PKR"/>
    <x v="8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PKR"/>
    <x v="443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PKR"/>
    <x v="34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PKR"/>
    <x v="10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PKR"/>
    <x v="43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PKR"/>
    <x v="84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PKR"/>
    <x v="20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PKR"/>
    <x v="127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PKR"/>
    <x v="174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PKR"/>
    <x v="201"/>
    <s v="BENGALURU"/>
    <x v="5"/>
    <n v="560103"/>
    <s v="IN"/>
    <b v="0"/>
  </r>
  <r>
    <n v="17305"/>
    <x v="15900"/>
    <n v="2653431"/>
    <x v="0"/>
    <x v="14"/>
    <x v="0"/>
    <d v="2022-04-05T00:00:00"/>
    <x v="8"/>
    <x v="3"/>
    <x v="0"/>
    <s v="JNE3405-KR-XXXL"/>
    <x v="0"/>
    <s v="3XL"/>
    <n v="1"/>
    <s v="PKR"/>
    <x v="10"/>
    <s v="KANPUR"/>
    <x v="13"/>
    <n v="208007"/>
    <s v="IN"/>
    <b v="0"/>
  </r>
  <r>
    <n v="17306"/>
    <x v="15901"/>
    <n v="4142851"/>
    <x v="0"/>
    <x v="14"/>
    <x v="0"/>
    <d v="2022-04-05T00:00:00"/>
    <x v="8"/>
    <x v="0"/>
    <x v="2"/>
    <s v="J0111-TP-L"/>
    <x v="3"/>
    <s v="L"/>
    <n v="1"/>
    <s v="PKR"/>
    <x v="265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PKR"/>
    <x v="294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PKR"/>
    <x v="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PKR"/>
    <x v="0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PKR"/>
    <x v="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PKR"/>
    <x v="240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PKR"/>
    <x v="29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PKR"/>
    <x v="37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PKR"/>
    <x v="331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PKR"/>
    <x v="188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PKR"/>
    <x v="131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PKR"/>
    <x v="93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PKR"/>
    <x v="353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PKR"/>
    <x v="40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PKR"/>
    <x v="187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PKR"/>
    <x v="252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PKR"/>
    <x v="64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PKR"/>
    <x v="304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PKR"/>
    <x v="29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PKR"/>
    <x v="143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PKR"/>
    <x v="203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PKR"/>
    <x v="37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PKR"/>
    <x v="6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PKR"/>
    <x v="707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PKR"/>
    <x v="194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PKR"/>
    <x v="332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PKR"/>
    <x v="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PKR"/>
    <x v="188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PKR"/>
    <x v="172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PKR"/>
    <x v="333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PKR"/>
    <x v="229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PKR"/>
    <x v="10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PKR"/>
    <x v="62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PKR"/>
    <x v="51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PKR"/>
    <x v="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PKR"/>
    <x v="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PKR"/>
    <x v="209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PKR"/>
    <x v="62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PKR"/>
    <x v="61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PKR"/>
    <x v="115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PKR"/>
    <x v="304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PKR"/>
    <x v="140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PKR"/>
    <x v="29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PKR"/>
    <x v="22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PKR"/>
    <x v="323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PKR"/>
    <x v="92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PKR"/>
    <x v="8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PKR"/>
    <x v="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PKR"/>
    <x v="8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PKR"/>
    <x v="35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PKR"/>
    <x v="88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PKR"/>
    <x v="11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PKR"/>
    <x v="161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PKR"/>
    <x v="42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PKR"/>
    <x v="86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PKR"/>
    <x v="97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PKR"/>
    <x v="76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PKR"/>
    <x v="36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PKR"/>
    <x v="76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PKR"/>
    <x v="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PKR"/>
    <x v="456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PKR"/>
    <x v="253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PKR"/>
    <x v="76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PKR"/>
    <x v="281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PKR"/>
    <x v="93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PKR"/>
    <x v="93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PKR"/>
    <x v="63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PKR"/>
    <x v="91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PKR"/>
    <x v="213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PKR"/>
    <x v="245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PKR"/>
    <x v="86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PKR"/>
    <x v="1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PKR"/>
    <x v="140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PKR"/>
    <x v="522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PKR"/>
    <x v="39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PKR"/>
    <x v="41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PKR"/>
    <x v="38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PKR"/>
    <x v="171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PKR"/>
    <x v="130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PKR"/>
    <x v="121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PKR"/>
    <x v="10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PKR"/>
    <x v="171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PKR"/>
    <x v="35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PKR"/>
    <x v="397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PKR"/>
    <x v="62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PKR"/>
    <x v="95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PKR"/>
    <x v="54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PKR"/>
    <x v="133"/>
    <s v="AURANGABAD"/>
    <x v="4"/>
    <n v="431009"/>
    <s v="IN"/>
    <b v="0"/>
  </r>
  <r>
    <n v="17394"/>
    <x v="15986"/>
    <n v="7475980"/>
    <x v="1"/>
    <x v="51"/>
    <x v="2"/>
    <d v="2022-04-05T00:00:00"/>
    <x v="8"/>
    <x v="0"/>
    <x v="3"/>
    <s v="SET324-KR-NP-XXL"/>
    <x v="1"/>
    <s v="XXL"/>
    <n v="1"/>
    <s v="PKR"/>
    <x v="196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PKR"/>
    <x v="500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PKR"/>
    <x v="84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PKR"/>
    <x v="100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PKR"/>
    <x v="71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PKR"/>
    <x v="36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PKR"/>
    <x v="161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PKR"/>
    <x v="272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PKR"/>
    <x v="180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PKR"/>
    <x v="0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PKR"/>
    <x v="275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PKR"/>
    <x v="91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PKR"/>
    <x v="143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PKR"/>
    <x v="236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PKR"/>
    <x v="35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PKR"/>
    <x v="16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PKR"/>
    <x v="51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PKR"/>
    <x v="169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PKR"/>
    <x v="207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PKR"/>
    <x v="6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PKR"/>
    <x v="130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PKR"/>
    <x v="140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PKR"/>
    <x v="18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PKR"/>
    <x v="366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PKR"/>
    <x v="25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PKR"/>
    <x v="251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PKR"/>
    <x v="382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PKR"/>
    <x v="134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PKR"/>
    <x v="91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PKR"/>
    <x v="213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PKR"/>
    <x v="160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PKR"/>
    <x v="41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PKR"/>
    <x v="66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PKR"/>
    <x v="364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PKR"/>
    <x v="64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PKR"/>
    <x v="8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PKR"/>
    <x v="86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PKR"/>
    <x v="708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PKR"/>
    <x v="8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PKR"/>
    <x v="709"/>
    <s v="BARASAT"/>
    <x v="2"/>
    <n v="700126"/>
    <s v="IN"/>
    <b v="0"/>
  </r>
  <r>
    <n v="17434"/>
    <x v="16024"/>
    <n v="1473912"/>
    <x v="0"/>
    <x v="14"/>
    <x v="0"/>
    <d v="2022-04-05T00:00:00"/>
    <x v="8"/>
    <x v="0"/>
    <x v="2"/>
    <s v="SET385-KR-NP-XL"/>
    <x v="1"/>
    <s v="XL"/>
    <n v="1"/>
    <s v="PKR"/>
    <x v="174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PKR"/>
    <x v="566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PKR"/>
    <x v="303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PKR"/>
    <x v="91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PKR"/>
    <x v="251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PKR"/>
    <x v="184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PKR"/>
    <x v="420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PKR"/>
    <x v="86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PKR"/>
    <x v="68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PKR"/>
    <x v="392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PKR"/>
    <x v="90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PKR"/>
    <x v="332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PKR"/>
    <x v="360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PKR"/>
    <x v="10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PKR"/>
    <x v="36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PKR"/>
    <x v="380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PKR"/>
    <x v="193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PKR"/>
    <x v="38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PKR"/>
    <x v="90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PKR"/>
    <x v="710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PKR"/>
    <x v="380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PKR"/>
    <x v="62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PKR"/>
    <x v="527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PKR"/>
    <x v="140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PKR"/>
    <x v="140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PKR"/>
    <x v="164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PKR"/>
    <x v="95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PKR"/>
    <x v="216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PKR"/>
    <x v="167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PKR"/>
    <x v="84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PKR"/>
    <x v="53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PKR"/>
    <x v="9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PKR"/>
    <x v="37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PKR"/>
    <x v="16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PKR"/>
    <x v="55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PKR"/>
    <x v="127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PKR"/>
    <x v="10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PKR"/>
    <x v="20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PKR"/>
    <x v="27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PKR"/>
    <x v="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PKR"/>
    <x v="127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PKR"/>
    <x v="216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PKR"/>
    <x v="130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PKR"/>
    <x v="88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PKR"/>
    <x v="289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PKR"/>
    <x v="24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PKR"/>
    <x v="163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PKR"/>
    <x v="41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PKR"/>
    <x v="207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PKR"/>
    <x v="10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PKR"/>
    <x v="140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PKR"/>
    <x v="192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PKR"/>
    <x v="76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PKR"/>
    <x v="299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PKR"/>
    <x v="489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PKR"/>
    <x v="352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PKR"/>
    <x v="334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PKR"/>
    <x v="76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PKR"/>
    <x v="27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PKR"/>
    <x v="255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PKR"/>
    <x v="63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PKR"/>
    <x v="303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PKR"/>
    <x v="34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PKR"/>
    <x v="44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PKR"/>
    <x v="0"/>
    <s v="sillod"/>
    <x v="4"/>
    <n v="431112"/>
    <s v="IN"/>
    <b v="0"/>
  </r>
  <r>
    <n v="17499"/>
    <x v="16086"/>
    <n v="5175611"/>
    <x v="0"/>
    <x v="51"/>
    <x v="2"/>
    <d v="2022-04-05T00:00:00"/>
    <x v="8"/>
    <x v="0"/>
    <x v="2"/>
    <s v="JNE3784-KR-L"/>
    <x v="0"/>
    <s v="L"/>
    <n v="1"/>
    <s v="PKR"/>
    <x v="195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PKR"/>
    <x v="203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PKR"/>
    <x v="106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PKR"/>
    <x v="138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PKR"/>
    <x v="45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PKR"/>
    <x v="67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PKR"/>
    <x v="216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PKR"/>
    <x v="26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PKR"/>
    <x v="177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PKR"/>
    <x v="56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PKR"/>
    <x v="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PKR"/>
    <x v="8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PKR"/>
    <x v="35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PKR"/>
    <x v="127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PKR"/>
    <x v="612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PKR"/>
    <x v="84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PKR"/>
    <x v="9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PKR"/>
    <x v="39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PKR"/>
    <x v="6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PKR"/>
    <x v="37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PKR"/>
    <x v="92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PKR"/>
    <x v="44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PKR"/>
    <x v="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PKR"/>
    <x v="84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PKR"/>
    <x v="74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PKR"/>
    <x v="86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PKR"/>
    <x v="84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PKR"/>
    <x v="87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PKR"/>
    <x v="0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PKR"/>
    <x v="26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PKR"/>
    <x v="92"/>
    <s v="NOIDA"/>
    <x v="13"/>
    <n v="201301"/>
    <s v="IN"/>
    <b v="0"/>
  </r>
  <r>
    <n v="17530"/>
    <x v="16112"/>
    <n v="283185"/>
    <x v="1"/>
    <x v="51"/>
    <x v="2"/>
    <d v="2022-04-05T00:00:00"/>
    <x v="8"/>
    <x v="0"/>
    <x v="2"/>
    <s v="SET389-KR-NP-XXXL"/>
    <x v="1"/>
    <s v="3XL"/>
    <n v="1"/>
    <s v="PKR"/>
    <x v="176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PKR"/>
    <x v="0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PKR"/>
    <x v="35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PKR"/>
    <x v="62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PKR"/>
    <x v="171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PKR"/>
    <x v="62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PKR"/>
    <x v="21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PKR"/>
    <x v="39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PKR"/>
    <x v="25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PKR"/>
    <x v="240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PKR"/>
    <x v="274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PKR"/>
    <x v="33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PKR"/>
    <x v="27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PKR"/>
    <x v="16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PKR"/>
    <x v="338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PKR"/>
    <x v="304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PKR"/>
    <x v="130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PKR"/>
    <x v="196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PKR"/>
    <x v="92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PKR"/>
    <x v="86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PKR"/>
    <x v="130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PKR"/>
    <x v="284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PKR"/>
    <x v="160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PKR"/>
    <x v="93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PKR"/>
    <x v="284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PKR"/>
    <x v="29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PKR"/>
    <x v="10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PKR"/>
    <x v="9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PKR"/>
    <x v="635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PKR"/>
    <x v="127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PKR"/>
    <x v="523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PKR"/>
    <x v="37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PKR"/>
    <x v="350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PKR"/>
    <x v="465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PKR"/>
    <x v="16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PKR"/>
    <x v="3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PKR"/>
    <x v="86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PKR"/>
    <x v="14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PKR"/>
    <x v="86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PKR"/>
    <x v="1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PKR"/>
    <x v="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PKR"/>
    <x v="711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PKR"/>
    <x v="228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PKR"/>
    <x v="357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PKR"/>
    <x v="8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PKR"/>
    <x v="40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PKR"/>
    <x v="46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PKR"/>
    <x v="3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PKR"/>
    <x v="383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PKR"/>
    <x v="29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PKR"/>
    <x v="86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PKR"/>
    <x v="1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PKR"/>
    <x v="109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PKR"/>
    <x v="86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PKR"/>
    <x v="154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PKR"/>
    <x v="74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PKR"/>
    <x v="157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PKR"/>
    <x v="29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PKR"/>
    <x v="26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PKR"/>
    <x v="68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PKR"/>
    <x v="121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PKR"/>
    <x v="473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PKR"/>
    <x v="126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PKR"/>
    <x v="329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PKR"/>
    <x v="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PKR"/>
    <x v="207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PKR"/>
    <x v="62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PKR"/>
    <x v="207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PKR"/>
    <x v="8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PKR"/>
    <x v="125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PKR"/>
    <x v="10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PKR"/>
    <x v="34"/>
    <s v="NEW DELHI"/>
    <x v="10"/>
    <n v="110053"/>
    <s v="IN"/>
    <b v="0"/>
  </r>
  <r>
    <n v="17602"/>
    <x v="16179"/>
    <n v="4826410"/>
    <x v="0"/>
    <x v="14"/>
    <x v="0"/>
    <d v="2022-04-05T00:00:00"/>
    <x v="8"/>
    <x v="0"/>
    <x v="5"/>
    <s v="SET183-KR-DH-S"/>
    <x v="1"/>
    <s v="S"/>
    <n v="1"/>
    <s v="PKR"/>
    <x v="26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PKR"/>
    <x v="479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PKR"/>
    <x v="46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PKR"/>
    <x v="22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PKR"/>
    <x v="261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PKR"/>
    <x v="107"/>
    <s v="ALLAHABAD"/>
    <x v="13"/>
    <n v="211006"/>
    <s v="IN"/>
    <b v="0"/>
  </r>
  <r>
    <n v="17608"/>
    <x v="16185"/>
    <n v="4752785"/>
    <x v="1"/>
    <x v="14"/>
    <x v="0"/>
    <d v="2022-04-05T00:00:00"/>
    <x v="8"/>
    <x v="0"/>
    <x v="0"/>
    <s v="SET280-KR-PP-S"/>
    <x v="1"/>
    <s v="S"/>
    <n v="1"/>
    <s v="PKR"/>
    <x v="399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PKR"/>
    <x v="95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PKR"/>
    <x v="155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PKR"/>
    <x v="10"/>
    <s v="Howrah"/>
    <x v="2"/>
    <n v="711104"/>
    <s v="IN"/>
    <b v="0"/>
  </r>
  <r>
    <n v="17612"/>
    <x v="16189"/>
    <n v="3981712"/>
    <x v="0"/>
    <x v="14"/>
    <x v="0"/>
    <d v="2022-04-05T00:00:00"/>
    <x v="8"/>
    <x v="0"/>
    <x v="2"/>
    <s v="SET210-KR-PP-S"/>
    <x v="1"/>
    <s v="S"/>
    <n v="1"/>
    <s v="PKR"/>
    <x v="222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PKR"/>
    <x v="448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PKR"/>
    <x v="265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PKR"/>
    <x v="10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PKR"/>
    <x v="176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PKR"/>
    <x v="53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PKR"/>
    <x v="176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PKR"/>
    <x v="68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PKR"/>
    <x v="84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PKR"/>
    <x v="76"/>
    <s v="NEW DELHI"/>
    <x v="10"/>
    <n v="110027"/>
    <s v="IN"/>
    <b v="0"/>
  </r>
  <r>
    <n v="17622"/>
    <x v="16197"/>
    <n v="4059516"/>
    <x v="0"/>
    <x v="14"/>
    <x v="0"/>
    <d v="2022-04-05T00:00:00"/>
    <x v="8"/>
    <x v="0"/>
    <x v="2"/>
    <s v="SET365-KR-NP-S"/>
    <x v="1"/>
    <s v="S"/>
    <n v="1"/>
    <s v="PKR"/>
    <x v="117"/>
    <s v="RAJSAMAND"/>
    <x v="12"/>
    <n v="313324"/>
    <s v="IN"/>
    <b v="0"/>
  </r>
  <r>
    <n v="17623"/>
    <x v="16198"/>
    <n v="9021361"/>
    <x v="0"/>
    <x v="14"/>
    <x v="0"/>
    <d v="2022-04-05T00:00:00"/>
    <x v="8"/>
    <x v="1"/>
    <x v="2"/>
    <s v="JNE2014-KR-178-XXXL"/>
    <x v="0"/>
    <s v="3XL"/>
    <n v="1"/>
    <s v="PKR"/>
    <x v="199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PKR"/>
    <x v="130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PKR"/>
    <x v="213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PKR"/>
    <x v="44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PKR"/>
    <x v="45"/>
    <s v="JAIPUR"/>
    <x v="12"/>
    <n v="302021"/>
    <s v="IN"/>
    <b v="0"/>
  </r>
  <r>
    <n v="17628"/>
    <x v="16203"/>
    <n v="9731293"/>
    <x v="0"/>
    <x v="14"/>
    <x v="0"/>
    <d v="2022-04-05T00:00:00"/>
    <x v="8"/>
    <x v="0"/>
    <x v="1"/>
    <s v="PJNE3440-KR-N-4XL"/>
    <x v="0"/>
    <s v="4XL"/>
    <n v="1"/>
    <s v="PKR"/>
    <x v="594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PKR"/>
    <x v="127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PKR"/>
    <x v="60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PKR"/>
    <x v="20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PKR"/>
    <x v="384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PKR"/>
    <x v="91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PKR"/>
    <x v="16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PKR"/>
    <x v="20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PKR"/>
    <x v="712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PKR"/>
    <x v="91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PKR"/>
    <x v="143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PKR"/>
    <x v="102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PKR"/>
    <x v="27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PKR"/>
    <x v="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PKR"/>
    <x v="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PKR"/>
    <x v="515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PKR"/>
    <x v="30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PKR"/>
    <x v="147"/>
    <s v="RANIGANJ"/>
    <x v="2"/>
    <n v="713358"/>
    <s v="IN"/>
    <b v="0"/>
  </r>
  <r>
    <n v="17646"/>
    <x v="16221"/>
    <n v="9054294"/>
    <x v="0"/>
    <x v="14"/>
    <x v="0"/>
    <d v="2022-04-05T00:00:00"/>
    <x v="8"/>
    <x v="0"/>
    <x v="3"/>
    <s v="J0134-SET-L"/>
    <x v="1"/>
    <s v="L"/>
    <n v="1"/>
    <s v="PKR"/>
    <x v="235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PKR"/>
    <x v="253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PKR"/>
    <x v="10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PKR"/>
    <x v="133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PKR"/>
    <x v="207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PKR"/>
    <x v="37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PKR"/>
    <x v="171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PKR"/>
    <x v="399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PKR"/>
    <x v="304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PKR"/>
    <x v="31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PKR"/>
    <x v="253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PKR"/>
    <x v="323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PKR"/>
    <x v="22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PKR"/>
    <x v="29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PKR"/>
    <x v="10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PKR"/>
    <x v="6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PKR"/>
    <x v="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PKR"/>
    <x v="8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PKR"/>
    <x v="275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PKR"/>
    <x v="39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PKR"/>
    <x v="188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PKR"/>
    <x v="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PKR"/>
    <x v="414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PKR"/>
    <x v="478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PKR"/>
    <x v="172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PKR"/>
    <x v="95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PKR"/>
    <x v="8"/>
    <s v="vellore"/>
    <x v="3"/>
    <n v="632404"/>
    <s v="IN"/>
    <b v="0"/>
  </r>
  <r>
    <n v="17673"/>
    <x v="16247"/>
    <n v="1142530"/>
    <x v="0"/>
    <x v="14"/>
    <x v="0"/>
    <d v="2022-04-05T00:00:00"/>
    <x v="8"/>
    <x v="0"/>
    <x v="3"/>
    <s v="SET187-KR-DH-XL"/>
    <x v="1"/>
    <s v="XL"/>
    <n v="1"/>
    <s v="PKR"/>
    <x v="35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PKR"/>
    <x v="188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PKR"/>
    <x v="43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PKR"/>
    <x v="91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PKR"/>
    <x v="216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PKR"/>
    <x v="160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PKR"/>
    <x v="6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PKR"/>
    <x v="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PKR"/>
    <x v="35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PKR"/>
    <x v="86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PKR"/>
    <x v="110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PKR"/>
    <x v="76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PKR"/>
    <x v="229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PKR"/>
    <x v="50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PKR"/>
    <x v="294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PKR"/>
    <x v="45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PKR"/>
    <x v="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PKR"/>
    <x v="224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PKR"/>
    <x v="531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PKR"/>
    <x v="60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PKR"/>
    <x v="91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PKR"/>
    <x v="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PKR"/>
    <x v="38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PKR"/>
    <x v="84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PKR"/>
    <x v="199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PKR"/>
    <x v="245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PKR"/>
    <x v="10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PKR"/>
    <x v="51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PKR"/>
    <x v="379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PKR"/>
    <x v="18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PKR"/>
    <x v="188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PKR"/>
    <x v="8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PKR"/>
    <x v="200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PKR"/>
    <x v="10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PKR"/>
    <x v="239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PKR"/>
    <x v="122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PKR"/>
    <x v="10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PKR"/>
    <x v="123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PKR"/>
    <x v="24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PKR"/>
    <x v="138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PKR"/>
    <x v="92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PKR"/>
    <x v="26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PKR"/>
    <x v="127"/>
    <s v="PORBANDAR"/>
    <x v="17"/>
    <n v="360575"/>
    <s v="IN"/>
    <b v="0"/>
  </r>
  <r>
    <n v="17716"/>
    <x v="16289"/>
    <n v="581578"/>
    <x v="1"/>
    <x v="51"/>
    <x v="2"/>
    <d v="2022-04-05T00:00:00"/>
    <x v="8"/>
    <x v="3"/>
    <x v="2"/>
    <s v="J0306-DR-S"/>
    <x v="2"/>
    <s v="S"/>
    <n v="1"/>
    <s v="PKR"/>
    <x v="91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PKR"/>
    <x v="2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PKR"/>
    <x v="188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PKR"/>
    <x v="207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PKR"/>
    <x v="45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PKR"/>
    <x v="473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PKR"/>
    <x v="21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PKR"/>
    <x v="399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PKR"/>
    <x v="26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PKR"/>
    <x v="713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PKR"/>
    <x v="155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PKR"/>
    <x v="6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PKR"/>
    <x v="26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PKR"/>
    <x v="331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PKR"/>
    <x v="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PKR"/>
    <x v="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PKR"/>
    <x v="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PKR"/>
    <x v="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PKR"/>
    <x v="338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PKR"/>
    <x v="42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PKR"/>
    <x v="20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PKR"/>
    <x v="213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PKR"/>
    <x v="88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PKR"/>
    <x v="122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PKR"/>
    <x v="228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PKR"/>
    <x v="321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PKR"/>
    <x v="174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PKR"/>
    <x v="66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PKR"/>
    <x v="90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PKR"/>
    <x v="14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PKR"/>
    <x v="205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PKR"/>
    <x v="332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PKR"/>
    <x v="39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PKR"/>
    <x v="91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PKR"/>
    <x v="127"/>
    <s v="CHINTAMANI"/>
    <x v="5"/>
    <n v="563125"/>
    <s v="IN"/>
    <b v="0"/>
  </r>
  <r>
    <n v="17751"/>
    <x v="16322"/>
    <n v="6683858"/>
    <x v="1"/>
    <x v="51"/>
    <x v="2"/>
    <d v="2022-04-05T00:00:00"/>
    <x v="8"/>
    <x v="0"/>
    <x v="3"/>
    <s v="SET329-KR-NP-XS"/>
    <x v="1"/>
    <s v="XS"/>
    <n v="1"/>
    <s v="PKR"/>
    <x v="1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PKR"/>
    <x v="182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PKR"/>
    <x v="684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PKR"/>
    <x v="36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PKR"/>
    <x v="375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PKR"/>
    <x v="29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PKR"/>
    <x v="91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PKR"/>
    <x v="222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PKR"/>
    <x v="119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PKR"/>
    <x v="182"/>
    <s v="BENGALURU"/>
    <x v="5"/>
    <n v="560097"/>
    <s v="IN"/>
    <b v="0"/>
  </r>
  <r>
    <n v="17761"/>
    <x v="16331"/>
    <n v="3108926"/>
    <x v="1"/>
    <x v="14"/>
    <x v="0"/>
    <d v="2022-04-05T00:00:00"/>
    <x v="8"/>
    <x v="0"/>
    <x v="5"/>
    <s v="JNE3797-KR-S"/>
    <x v="2"/>
    <s v="S"/>
    <n v="1"/>
    <s v="PKR"/>
    <x v="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PKR"/>
    <x v="33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PKR"/>
    <x v="131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PKR"/>
    <x v="90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PKR"/>
    <x v="10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PKR"/>
    <x v="360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PKR"/>
    <x v="451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PKR"/>
    <x v="502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PKR"/>
    <x v="147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PKR"/>
    <x v="546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PKR"/>
    <x v="437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PKR"/>
    <x v="205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PKR"/>
    <x v="86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PKR"/>
    <x v="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PKR"/>
    <x v="112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PKR"/>
    <x v="301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PKR"/>
    <x v="121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PKR"/>
    <x v="76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PKR"/>
    <x v="9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PKR"/>
    <x v="26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PKR"/>
    <x v="247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PKR"/>
    <x v="57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PKR"/>
    <x v="45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PKR"/>
    <x v="51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PKR"/>
    <x v="6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PKR"/>
    <x v="71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PKR"/>
    <x v="368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PKR"/>
    <x v="8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PKR"/>
    <x v="247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PKR"/>
    <x v="82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PKR"/>
    <x v="10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PKR"/>
    <x v="16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PKR"/>
    <x v="22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PKR"/>
    <x v="10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PKR"/>
    <x v="29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PKR"/>
    <x v="10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PKR"/>
    <x v="304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PKR"/>
    <x v="62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PKR"/>
    <x v="86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PKR"/>
    <x v="27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PKR"/>
    <x v="10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PKR"/>
    <x v="92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PKR"/>
    <x v="20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PKR"/>
    <x v="35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PKR"/>
    <x v="29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PKR"/>
    <x v="115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PKR"/>
    <x v="6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PKR"/>
    <x v="35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PKR"/>
    <x v="58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PKR"/>
    <x v="10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PKR"/>
    <x v="196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PKR"/>
    <x v="161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PKR"/>
    <x v="62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PKR"/>
    <x v="177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PKR"/>
    <x v="22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PKR"/>
    <x v="188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PKR"/>
    <x v="92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PKR"/>
    <x v="446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PKR"/>
    <x v="22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PKR"/>
    <x v="355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PKR"/>
    <x v="205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PKR"/>
    <x v="112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PKR"/>
    <x v="145"/>
    <s v="NIPANI"/>
    <x v="5"/>
    <n v="591237"/>
    <s v="IN"/>
    <b v="0"/>
  </r>
  <r>
    <n v="17824"/>
    <x v="16388"/>
    <n v="2896580"/>
    <x v="0"/>
    <x v="51"/>
    <x v="2"/>
    <d v="2022-04-05T00:00:00"/>
    <x v="8"/>
    <x v="0"/>
    <x v="2"/>
    <s v="SET384-KR-NP-XL"/>
    <x v="1"/>
    <s v="XL"/>
    <n v="1"/>
    <s v="PKR"/>
    <x v="35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PKR"/>
    <x v="18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PKR"/>
    <x v="91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PKR"/>
    <x v="24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PKR"/>
    <x v="134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PKR"/>
    <x v="154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PKR"/>
    <x v="26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PKR"/>
    <x v="271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PKR"/>
    <x v="32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PKR"/>
    <x v="157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PKR"/>
    <x v="10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PKR"/>
    <x v="478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PKR"/>
    <x v="35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PKR"/>
    <x v="42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PKR"/>
    <x v="164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PKR"/>
    <x v="35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PKR"/>
    <x v="10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PKR"/>
    <x v="76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PKR"/>
    <x v="26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PKR"/>
    <x v="45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PKR"/>
    <x v="174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PKR"/>
    <x v="278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PKR"/>
    <x v="39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PKR"/>
    <x v="161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PKR"/>
    <x v="323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PKR"/>
    <x v="302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PKR"/>
    <x v="41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PKR"/>
    <x v="58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PKR"/>
    <x v="112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PKR"/>
    <x v="195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PKR"/>
    <x v="22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PKR"/>
    <x v="468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PKR"/>
    <x v="182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PKR"/>
    <x v="8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PKR"/>
    <x v="28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PKR"/>
    <x v="285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PKR"/>
    <x v="64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PKR"/>
    <x v="95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PKR"/>
    <x v="467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PKR"/>
    <x v="113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PKR"/>
    <x v="91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PKR"/>
    <x v="10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PKR"/>
    <x v="525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PKR"/>
    <x v="121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PKR"/>
    <x v="20"/>
    <s v="CHENNAI"/>
    <x v="3"/>
    <n v="600092"/>
    <s v="IN"/>
    <b v="0"/>
  </r>
  <r>
    <n v="17869"/>
    <x v="16431"/>
    <n v="6039973"/>
    <x v="1"/>
    <x v="14"/>
    <x v="0"/>
    <d v="2022-04-05T00:00:00"/>
    <x v="8"/>
    <x v="0"/>
    <x v="1"/>
    <s v="J0308-DR-XXL"/>
    <x v="2"/>
    <s v="XXL"/>
    <n v="1"/>
    <s v="PKR"/>
    <x v="8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PKR"/>
    <x v="168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PKR"/>
    <x v="212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PKR"/>
    <x v="216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PKR"/>
    <x v="214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PKR"/>
    <x v="35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PKR"/>
    <x v="35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PKR"/>
    <x v="26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PKR"/>
    <x v="667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PKR"/>
    <x v="88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PKR"/>
    <x v="300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PKR"/>
    <x v="133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PKR"/>
    <x v="58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PKR"/>
    <x v="473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PKR"/>
    <x v="13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PKR"/>
    <x v="10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PKR"/>
    <x v="147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PKR"/>
    <x v="195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PKR"/>
    <x v="29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PKR"/>
    <x v="10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PKR"/>
    <x v="29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PKR"/>
    <x v="34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PKR"/>
    <x v="186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PKR"/>
    <x v="122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PKR"/>
    <x v="88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PKR"/>
    <x v="40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PKR"/>
    <x v="40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PKR"/>
    <x v="10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PKR"/>
    <x v="472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PKR"/>
    <x v="51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PKR"/>
    <x v="336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PKR"/>
    <x v="28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PKR"/>
    <x v="161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PKR"/>
    <x v="9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PKR"/>
    <x v="3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PKR"/>
    <x v="320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PKR"/>
    <x v="261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PKR"/>
    <x v="72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PKR"/>
    <x v="20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PKR"/>
    <x v="161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PKR"/>
    <x v="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PKR"/>
    <x v="84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PKR"/>
    <x v="127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PKR"/>
    <x v="13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PKR"/>
    <x v="64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PKR"/>
    <x v="22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PKR"/>
    <x v="72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PKR"/>
    <x v="467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PKR"/>
    <x v="97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PKR"/>
    <x v="8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PKR"/>
    <x v="188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PKR"/>
    <x v="8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PKR"/>
    <x v="167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PKR"/>
    <x v="10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PKR"/>
    <x v="23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PKR"/>
    <x v="236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PKR"/>
    <x v="131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PKR"/>
    <x v="96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PKR"/>
    <x v="233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PKR"/>
    <x v="26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PKR"/>
    <x v="120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PKR"/>
    <x v="571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PKR"/>
    <x v="182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PKR"/>
    <x v="96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PKR"/>
    <x v="40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PKR"/>
    <x v="303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PKR"/>
    <x v="440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PKR"/>
    <x v="10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PKR"/>
    <x v="76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PKR"/>
    <x v="158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PKR"/>
    <x v="26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PKR"/>
    <x v="68"/>
    <s v="CHENNAI"/>
    <x v="3"/>
    <n v="600119"/>
    <s v="IN"/>
    <b v="0"/>
  </r>
  <r>
    <n v="17941"/>
    <x v="16496"/>
    <n v="2635002"/>
    <x v="1"/>
    <x v="14"/>
    <x v="0"/>
    <d v="2022-04-05T00:00:00"/>
    <x v="8"/>
    <x v="0"/>
    <x v="0"/>
    <s v="J0346-SET-XXL"/>
    <x v="1"/>
    <s v="XXL"/>
    <n v="1"/>
    <s v="PKR"/>
    <x v="125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PKR"/>
    <x v="95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PKR"/>
    <x v="261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PKR"/>
    <x v="182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PKR"/>
    <x v="169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PKR"/>
    <x v="261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PKR"/>
    <x v="229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PKR"/>
    <x v="127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PKR"/>
    <x v="440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PKR"/>
    <x v="0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PKR"/>
    <x v="116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PKR"/>
    <x v="63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PKR"/>
    <x v="129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PKR"/>
    <x v="106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PKR"/>
    <x v="565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PKR"/>
    <x v="26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PKR"/>
    <x v="113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PKR"/>
    <x v="0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PKR"/>
    <x v="37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PKR"/>
    <x v="91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PKR"/>
    <x v="311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PKR"/>
    <x v="133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PKR"/>
    <x v="10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PKR"/>
    <x v="76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PKR"/>
    <x v="127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PKR"/>
    <x v="20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PKR"/>
    <x v="46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PKR"/>
    <x v="222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PKR"/>
    <x v="344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PKR"/>
    <x v="57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PKR"/>
    <x v="107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PKR"/>
    <x v="130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PKR"/>
    <x v="10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PKR"/>
    <x v="6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PKR"/>
    <x v="13"/>
    <s v="Hyderabad"/>
    <x v="9"/>
    <n v="500079"/>
    <s v="IN"/>
    <b v="0"/>
  </r>
  <r>
    <n v="17976"/>
    <x v="16528"/>
    <n v="4955533"/>
    <x v="0"/>
    <x v="14"/>
    <x v="0"/>
    <d v="2022-04-05T00:00:00"/>
    <x v="8"/>
    <x v="0"/>
    <x v="0"/>
    <s v="SAR018"/>
    <x v="4"/>
    <s v="Free"/>
    <n v="1"/>
    <s v="PKR"/>
    <x v="10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PKR"/>
    <x v="72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PKR"/>
    <x v="714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PKR"/>
    <x v="184"/>
    <s v="VISAKHAPATNAM"/>
    <x v="6"/>
    <n v="530022"/>
    <s v="IN"/>
    <b v="0"/>
  </r>
  <r>
    <n v="17980"/>
    <x v="16532"/>
    <n v="2204372"/>
    <x v="0"/>
    <x v="14"/>
    <x v="0"/>
    <d v="2022-04-05T00:00:00"/>
    <x v="8"/>
    <x v="0"/>
    <x v="2"/>
    <s v="SET385-KR-NP-M"/>
    <x v="1"/>
    <s v="M"/>
    <n v="1"/>
    <s v="PKR"/>
    <x v="473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PKR"/>
    <x v="240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PKR"/>
    <x v="186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PKR"/>
    <x v="182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PKR"/>
    <x v="213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PKR"/>
    <x v="171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PKR"/>
    <x v="0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PKR"/>
    <x v="174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PKR"/>
    <x v="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PKR"/>
    <x v="126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PKR"/>
    <x v="233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PKR"/>
    <x v="16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PKR"/>
    <x v="2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PKR"/>
    <x v="8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PKR"/>
    <x v="39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PKR"/>
    <x v="140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PKR"/>
    <x v="312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PKR"/>
    <x v="130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PKR"/>
    <x v="10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PKR"/>
    <x v="22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PKR"/>
    <x v="222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PKR"/>
    <x v="76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PKR"/>
    <x v="578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PKR"/>
    <x v="32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PKR"/>
    <x v="420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PKR"/>
    <x v="41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PKR"/>
    <x v="16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PKR"/>
    <x v="36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PKR"/>
    <x v="188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PKR"/>
    <x v="209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PKR"/>
    <x v="29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PKR"/>
    <x v="182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PKR"/>
    <x v="207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PKR"/>
    <x v="82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PKR"/>
    <x v="8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PKR"/>
    <x v="546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PKR"/>
    <x v="183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PKR"/>
    <x v="174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PKR"/>
    <x v="51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PKR"/>
    <x v="150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PKR"/>
    <x v="39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PKR"/>
    <x v="17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PKR"/>
    <x v="0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PKR"/>
    <x v="292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PKR"/>
    <x v="150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PKR"/>
    <x v="405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PKR"/>
    <x v="169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PKR"/>
    <x v="112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PKR"/>
    <x v="3"/>
    <s v="BENGALURU"/>
    <x v="5"/>
    <n v="560033"/>
    <s v="IN"/>
    <b v="0"/>
  </r>
  <r>
    <n v="18029"/>
    <x v="16579"/>
    <n v="8255159"/>
    <x v="0"/>
    <x v="51"/>
    <x v="2"/>
    <d v="2022-04-05T00:00:00"/>
    <x v="8"/>
    <x v="0"/>
    <x v="2"/>
    <s v="JNE3691-TU-XXXL"/>
    <x v="3"/>
    <s v="3XL"/>
    <n v="1"/>
    <s v="PKR"/>
    <x v="122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PKR"/>
    <x v="53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PKR"/>
    <x v="0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PKR"/>
    <x v="405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PKR"/>
    <x v="21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PKR"/>
    <x v="33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PKR"/>
    <x v="9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PKR"/>
    <x v="20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PKR"/>
    <x v="128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PKR"/>
    <x v="400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PKR"/>
    <x v="140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PKR"/>
    <x v="61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PKR"/>
    <x v="37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PKR"/>
    <x v="128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PKR"/>
    <x v="27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PKR"/>
    <x v="255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PKR"/>
    <x v="95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PKR"/>
    <x v="117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PKR"/>
    <x v="92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PKR"/>
    <x v="37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PKR"/>
    <x v="40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PKR"/>
    <x v="130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PKR"/>
    <x v="207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PKR"/>
    <x v="229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PKR"/>
    <x v="251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PKR"/>
    <x v="177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PKR"/>
    <x v="13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PKR"/>
    <x v="151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PKR"/>
    <x v="182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PKR"/>
    <x v="151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PKR"/>
    <x v="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PKR"/>
    <x v="186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PKR"/>
    <x v="275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PKR"/>
    <x v="24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PKR"/>
    <x v="86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PKR"/>
    <x v="37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PKR"/>
    <x v="151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PKR"/>
    <x v="24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PKR"/>
    <x v="232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PKR"/>
    <x v="24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PKR"/>
    <x v="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PKR"/>
    <x v="42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PKR"/>
    <x v="37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PKR"/>
    <x v="93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PKR"/>
    <x v="188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PKR"/>
    <x v="8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PKR"/>
    <x v="220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PKR"/>
    <x v="261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PKR"/>
    <x v="462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PKR"/>
    <x v="167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PKR"/>
    <x v="140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PKR"/>
    <x v="309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PKR"/>
    <x v="31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PKR"/>
    <x v="44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PKR"/>
    <x v="1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PKR"/>
    <x v="401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PKR"/>
    <x v="395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PKR"/>
    <x v="178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PKR"/>
    <x v="272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PKR"/>
    <x v="507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PKR"/>
    <x v="207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PKR"/>
    <x v="10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PKR"/>
    <x v="157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PKR"/>
    <x v="344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PKR"/>
    <x v="10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PKR"/>
    <x v="176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PKR"/>
    <x v="362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PKR"/>
    <x v="39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PKR"/>
    <x v="39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PKR"/>
    <x v="24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PKR"/>
    <x v="310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PKR"/>
    <x v="552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PKR"/>
    <x v="66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PKR"/>
    <x v="123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PKR"/>
    <x v="53"/>
    <s v="NEW DELHI"/>
    <x v="10"/>
    <n v="110085"/>
    <s v="IN"/>
    <b v="0"/>
  </r>
  <r>
    <n v="18104"/>
    <x v="16648"/>
    <n v="7922025"/>
    <x v="0"/>
    <x v="14"/>
    <x v="0"/>
    <d v="2022-04-05T00:00:00"/>
    <x v="8"/>
    <x v="1"/>
    <x v="3"/>
    <s v="JNE3405-KR-L"/>
    <x v="0"/>
    <s v="L"/>
    <n v="1"/>
    <s v="PKR"/>
    <x v="10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PKR"/>
    <x v="188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PKR"/>
    <x v="56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PKR"/>
    <x v="240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PKR"/>
    <x v="18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PKR"/>
    <x v="9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PKR"/>
    <x v="10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PKR"/>
    <x v="230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PKR"/>
    <x v="188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PKR"/>
    <x v="103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PKR"/>
    <x v="10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PKR"/>
    <x v="188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PKR"/>
    <x v="372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PKR"/>
    <x v="151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PKR"/>
    <x v="88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PKR"/>
    <x v="35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PKR"/>
    <x v="306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PKR"/>
    <x v="184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PKR"/>
    <x v="474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PKR"/>
    <x v="10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PKR"/>
    <x v="677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PKR"/>
    <x v="40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PKR"/>
    <x v="84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PKR"/>
    <x v="212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PKR"/>
    <x v="42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PKR"/>
    <x v="6"/>
    <s v="GREATER NOIDA"/>
    <x v="13"/>
    <n v="201310"/>
    <s v="IN"/>
    <b v="0"/>
  </r>
  <r>
    <n v="18130"/>
    <x v="16672"/>
    <n v="3794523"/>
    <x v="1"/>
    <x v="14"/>
    <x v="0"/>
    <d v="2022-04-05T00:00:00"/>
    <x v="8"/>
    <x v="0"/>
    <x v="2"/>
    <s v="SET345-KR-NP-XL"/>
    <x v="1"/>
    <s v="XL"/>
    <n v="1"/>
    <s v="PKR"/>
    <x v="166"/>
    <s v="AURANGABAD"/>
    <x v="4"/>
    <n v="431002"/>
    <s v="IN"/>
    <b v="0"/>
  </r>
  <r>
    <n v="18131"/>
    <x v="16673"/>
    <n v="6594525"/>
    <x v="0"/>
    <x v="14"/>
    <x v="0"/>
    <d v="2022-04-05T00:00:00"/>
    <x v="8"/>
    <x v="0"/>
    <x v="2"/>
    <s v="JNE3160-KR-S"/>
    <x v="0"/>
    <s v="S"/>
    <n v="1"/>
    <s v="PKR"/>
    <x v="56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PKR"/>
    <x v="392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PKR"/>
    <x v="134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PKR"/>
    <x v="33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PKR"/>
    <x v="34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PKR"/>
    <x v="152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PKR"/>
    <x v="10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PKR"/>
    <x v="6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PKR"/>
    <x v="16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PKR"/>
    <x v="544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PKR"/>
    <x v="10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PKR"/>
    <x v="403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PKR"/>
    <x v="6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PKR"/>
    <x v="278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PKR"/>
    <x v="91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PKR"/>
    <x v="549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PKR"/>
    <x v="104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PKR"/>
    <x v="140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PKR"/>
    <x v="37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PKR"/>
    <x v="143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PKR"/>
    <x v="178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PKR"/>
    <x v="145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PKR"/>
    <x v="192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PKR"/>
    <x v="8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PKR"/>
    <x v="105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PKR"/>
    <x v="138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PKR"/>
    <x v="10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PKR"/>
    <x v="0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PKR"/>
    <x v="62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PKR"/>
    <x v="67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PKR"/>
    <x v="10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PKR"/>
    <x v="110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PKR"/>
    <x v="428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PKR"/>
    <x v="72"/>
    <s v="OLD GOA"/>
    <x v="25"/>
    <n v="403110"/>
    <s v="IN"/>
    <b v="0"/>
  </r>
  <r>
    <n v="18165"/>
    <x v="16703"/>
    <n v="4889296"/>
    <x v="0"/>
    <x v="14"/>
    <x v="0"/>
    <d v="2022-04-05T00:00:00"/>
    <x v="8"/>
    <x v="0"/>
    <x v="6"/>
    <s v="J0207-DR-XS"/>
    <x v="2"/>
    <s v="XS"/>
    <n v="1"/>
    <s v="PKR"/>
    <x v="28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PKR"/>
    <x v="22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PKR"/>
    <x v="147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PKR"/>
    <x v="42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PKR"/>
    <x v="23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PKR"/>
    <x v="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PKR"/>
    <x v="161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PKR"/>
    <x v="188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PKR"/>
    <x v="23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PKR"/>
    <x v="39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PKR"/>
    <x v="40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PKR"/>
    <x v="34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PKR"/>
    <x v="21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PKR"/>
    <x v="10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PKR"/>
    <x v="26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PKR"/>
    <x v="397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PKR"/>
    <x v="107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PKR"/>
    <x v="27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PKR"/>
    <x v="33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PKR"/>
    <x v="37"/>
    <s v="Mumbai"/>
    <x v="4"/>
    <n v="400095"/>
    <s v="IN"/>
    <b v="0"/>
  </r>
  <r>
    <n v="18185"/>
    <x v="16720"/>
    <n v="17577"/>
    <x v="1"/>
    <x v="51"/>
    <x v="2"/>
    <d v="2022-04-05T00:00:00"/>
    <x v="8"/>
    <x v="0"/>
    <x v="0"/>
    <s v="SET324-KR-NP-XL"/>
    <x v="1"/>
    <s v="XL"/>
    <n v="1"/>
    <s v="PKR"/>
    <x v="127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PKR"/>
    <x v="10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PKR"/>
    <x v="29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PKR"/>
    <x v="45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PKR"/>
    <x v="261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PKR"/>
    <x v="20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PKR"/>
    <x v="20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PKR"/>
    <x v="95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PKR"/>
    <x v="16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PKR"/>
    <x v="40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PKR"/>
    <x v="348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PKR"/>
    <x v="130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PKR"/>
    <x v="172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PKR"/>
    <x v="167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PKR"/>
    <x v="36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PKR"/>
    <x v="245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PKR"/>
    <x v="413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PKR"/>
    <x v="28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PKR"/>
    <x v="715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PKR"/>
    <x v="606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PKR"/>
    <x v="23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PKR"/>
    <x v="113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PKR"/>
    <x v="235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PKR"/>
    <x v="188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PKR"/>
    <x v="25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PKR"/>
    <x v="91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PKR"/>
    <x v="10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PKR"/>
    <x v="33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PKR"/>
    <x v="21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PKR"/>
    <x v="406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PKR"/>
    <x v="62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PKR"/>
    <x v="27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PKR"/>
    <x v="68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PKR"/>
    <x v="1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PKR"/>
    <x v="10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PKR"/>
    <x v="349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PKR"/>
    <x v="86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PKR"/>
    <x v="10"/>
    <s v="PERUMBAIKAD"/>
    <x v="7"/>
    <n v="686008"/>
    <s v="IN"/>
    <b v="0"/>
  </r>
  <r>
    <n v="18223"/>
    <x v="16753"/>
    <n v="7797456"/>
    <x v="0"/>
    <x v="14"/>
    <x v="0"/>
    <d v="2022-03-05T00:00:00"/>
    <x v="9"/>
    <x v="0"/>
    <x v="2"/>
    <s v="JNE3739-KR-XL"/>
    <x v="0"/>
    <s v="XL"/>
    <n v="1"/>
    <s v="PKR"/>
    <x v="2"/>
    <s v="Chengalpattu"/>
    <x v="3"/>
    <n v="603003"/>
    <s v="IN"/>
    <b v="0"/>
  </r>
  <r>
    <n v="18224"/>
    <x v="16754"/>
    <n v="7316272"/>
    <x v="0"/>
    <x v="14"/>
    <x v="0"/>
    <d v="2022-03-05T00:00:00"/>
    <x v="9"/>
    <x v="0"/>
    <x v="3"/>
    <s v="SAR026"/>
    <x v="4"/>
    <s v="Free"/>
    <n v="1"/>
    <s v="PKR"/>
    <x v="127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PKR"/>
    <x v="3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PKR"/>
    <x v="2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PKR"/>
    <x v="171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PKR"/>
    <x v="414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PKR"/>
    <x v="10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PKR"/>
    <x v="9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PKR"/>
    <x v="10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PKR"/>
    <x v="147"/>
    <s v="MUMBAI"/>
    <x v="4"/>
    <n v="400067"/>
    <s v="IN"/>
    <b v="0"/>
  </r>
  <r>
    <n v="18233"/>
    <x v="16763"/>
    <n v="9381656"/>
    <x v="0"/>
    <x v="14"/>
    <x v="0"/>
    <d v="2022-03-05T00:00:00"/>
    <x v="9"/>
    <x v="0"/>
    <x v="2"/>
    <s v="JNE3401-KR-XXL"/>
    <x v="0"/>
    <s v="XXL"/>
    <n v="1"/>
    <s v="PKR"/>
    <x v="29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PKR"/>
    <x v="207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PKR"/>
    <x v="22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PKR"/>
    <x v="10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PKR"/>
    <x v="86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PKR"/>
    <x v="10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PKR"/>
    <x v="43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PKR"/>
    <x v="24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PKR"/>
    <x v="131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PKR"/>
    <x v="68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PKR"/>
    <x v="40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PKR"/>
    <x v="8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PKR"/>
    <x v="205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PKR"/>
    <x v="62"/>
    <s v="INDORE"/>
    <x v="14"/>
    <n v="452007"/>
    <s v="IN"/>
    <b v="0"/>
  </r>
  <r>
    <n v="18247"/>
    <x v="16776"/>
    <n v="4746900"/>
    <x v="1"/>
    <x v="51"/>
    <x v="2"/>
    <d v="2022-03-05T00:00:00"/>
    <x v="9"/>
    <x v="0"/>
    <x v="0"/>
    <s v="SET197-KR-NP-L"/>
    <x v="1"/>
    <s v="L"/>
    <n v="1"/>
    <s v="PKR"/>
    <x v="26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PKR"/>
    <x v="401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PKR"/>
    <x v="10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PKR"/>
    <x v="10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PKR"/>
    <x v="63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PKR"/>
    <x v="45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PKR"/>
    <x v="261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PKR"/>
    <x v="244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PKR"/>
    <x v="176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PKR"/>
    <x v="0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PKR"/>
    <x v="62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PKR"/>
    <x v="86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PKR"/>
    <x v="23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PKR"/>
    <x v="399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PKR"/>
    <x v="360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PKR"/>
    <x v="188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PKR"/>
    <x v="140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PKR"/>
    <x v="45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PKR"/>
    <x v="237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PKR"/>
    <x v="35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PKR"/>
    <x v="98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PKR"/>
    <x v="71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PKR"/>
    <x v="334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PKR"/>
    <x v="86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PKR"/>
    <x v="25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PKR"/>
    <x v="438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PKR"/>
    <x v="227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PKR"/>
    <x v="288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PKR"/>
    <x v="60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PKR"/>
    <x v="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PKR"/>
    <x v="200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PKR"/>
    <x v="22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PKR"/>
    <x v="311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PKR"/>
    <x v="397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PKR"/>
    <x v="74"/>
    <s v="THANE"/>
    <x v="4"/>
    <n v="400602"/>
    <s v="IN"/>
    <b v="0"/>
  </r>
  <r>
    <n v="18282"/>
    <x v="16808"/>
    <n v="3335366"/>
    <x v="0"/>
    <x v="51"/>
    <x v="2"/>
    <d v="2022-03-05T00:00:00"/>
    <x v="9"/>
    <x v="0"/>
    <x v="0"/>
    <s v="SAR027"/>
    <x v="4"/>
    <s v="Free"/>
    <n v="1"/>
    <s v="PKR"/>
    <x v="477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PKR"/>
    <x v="26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PKR"/>
    <x v="11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PKR"/>
    <x v="1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PKR"/>
    <x v="74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PKR"/>
    <x v="95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PKR"/>
    <x v="86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PKR"/>
    <x v="49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PKR"/>
    <x v="130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PKR"/>
    <x v="474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PKR"/>
    <x v="207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PKR"/>
    <x v="180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PKR"/>
    <x v="26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PKR"/>
    <x v="428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PKR"/>
    <x v="278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PKR"/>
    <x v="428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PKR"/>
    <x v="86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PKR"/>
    <x v="145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PKR"/>
    <x v="37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PKR"/>
    <x v="20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PKR"/>
    <x v="113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PKR"/>
    <x v="26"/>
    <s v="ERNAKULAM"/>
    <x v="7"/>
    <n v="682025"/>
    <s v="IN"/>
    <b v="0"/>
  </r>
  <r>
    <n v="18304"/>
    <x v="16825"/>
    <n v="5343699"/>
    <x v="0"/>
    <x v="14"/>
    <x v="0"/>
    <d v="2022-03-05T00:00:00"/>
    <x v="9"/>
    <x v="0"/>
    <x v="0"/>
    <s v="JNE3160-KR-L"/>
    <x v="0"/>
    <s v="L"/>
    <n v="1"/>
    <s v="PKR"/>
    <x v="3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PKR"/>
    <x v="76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PKR"/>
    <x v="36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PKR"/>
    <x v="113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PKR"/>
    <x v="140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PKR"/>
    <x v="37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PKR"/>
    <x v="282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PKR"/>
    <x v="8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PKR"/>
    <x v="54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PKR"/>
    <x v="10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PKR"/>
    <x v="140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PKR"/>
    <x v="16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PKR"/>
    <x v="205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PKR"/>
    <x v="84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PKR"/>
    <x v="24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PKR"/>
    <x v="236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PKR"/>
    <x v="572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PKR"/>
    <x v="35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PKR"/>
    <x v="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PKR"/>
    <x v="23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PKR"/>
    <x v="199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PKR"/>
    <x v="22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PKR"/>
    <x v="74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PKR"/>
    <x v="303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PKR"/>
    <x v="0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PKR"/>
    <x v="29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PKR"/>
    <x v="127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PKR"/>
    <x v="445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PKR"/>
    <x v="296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PKR"/>
    <x v="203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PKR"/>
    <x v="48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PKR"/>
    <x v="29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PKR"/>
    <x v="29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PKR"/>
    <x v="167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PKR"/>
    <x v="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PKR"/>
    <x v="3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PKR"/>
    <x v="260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PKR"/>
    <x v="125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PKR"/>
    <x v="109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PKR"/>
    <x v="26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PKR"/>
    <x v="717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PKR"/>
    <x v="234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PKR"/>
    <x v="37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PKR"/>
    <x v="191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PKR"/>
    <x v="86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PKR"/>
    <x v="6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PKR"/>
    <x v="62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PKR"/>
    <x v="6"/>
    <s v="PUDUCHERRY"/>
    <x v="22"/>
    <n v="605006"/>
    <s v="IN"/>
    <b v="0"/>
  </r>
  <r>
    <n v="18352"/>
    <x v="16865"/>
    <n v="6309348"/>
    <x v="0"/>
    <x v="14"/>
    <x v="0"/>
    <d v="2022-03-05T00:00:00"/>
    <x v="9"/>
    <x v="0"/>
    <x v="0"/>
    <s v="SET331-KR-NP-XL"/>
    <x v="1"/>
    <s v="XL"/>
    <n v="1"/>
    <s v="PKR"/>
    <x v="127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PKR"/>
    <x v="69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PKR"/>
    <x v="22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PKR"/>
    <x v="247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PKR"/>
    <x v="565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PKR"/>
    <x v="1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PKR"/>
    <x v="123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PKR"/>
    <x v="1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PKR"/>
    <x v="293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PKR"/>
    <x v="158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PKR"/>
    <x v="170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PKR"/>
    <x v="304"/>
    <s v="SOUTH GOA"/>
    <x v="25"/>
    <n v="403713"/>
    <s v="IN"/>
    <b v="0"/>
  </r>
  <r>
    <n v="18364"/>
    <x v="16876"/>
    <n v="9972495"/>
    <x v="0"/>
    <x v="14"/>
    <x v="0"/>
    <d v="2022-03-05T00:00:00"/>
    <x v="9"/>
    <x v="0"/>
    <x v="0"/>
    <s v="J0236-SKD-XL"/>
    <x v="1"/>
    <s v="XL"/>
    <n v="1"/>
    <s v="PKR"/>
    <x v="314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PKR"/>
    <x v="18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PKR"/>
    <x v="24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PKR"/>
    <x v="179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PKR"/>
    <x v="280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PKR"/>
    <x v="131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PKR"/>
    <x v="22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PKR"/>
    <x v="30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PKR"/>
    <x v="1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PKR"/>
    <x v="27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PKR"/>
    <x v="195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PKR"/>
    <x v="35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PKR"/>
    <x v="192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PKR"/>
    <x v="43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PKR"/>
    <x v="37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PKR"/>
    <x v="38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PKR"/>
    <x v="104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PKR"/>
    <x v="336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PKR"/>
    <x v="10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PKR"/>
    <x v="331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PKR"/>
    <x v="109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PKR"/>
    <x v="200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PKR"/>
    <x v="117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PKR"/>
    <x v="253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PKR"/>
    <x v="22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PKR"/>
    <x v="62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PKR"/>
    <x v="10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PKR"/>
    <x v="62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PKR"/>
    <x v="7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PKR"/>
    <x v="10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PKR"/>
    <x v="39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PKR"/>
    <x v="440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PKR"/>
    <x v="216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PKR"/>
    <x v="157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PKR"/>
    <x v="6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PKR"/>
    <x v="35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PKR"/>
    <x v="2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PKR"/>
    <x v="107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PKR"/>
    <x v="180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PKR"/>
    <x v="84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PKR"/>
    <x v="143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PKR"/>
    <x v="192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PKR"/>
    <x v="335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PKR"/>
    <x v="64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PKR"/>
    <x v="35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PKR"/>
    <x v="44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PKR"/>
    <x v="63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PKR"/>
    <x v="33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PKR"/>
    <x v="10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PKR"/>
    <x v="8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PKR"/>
    <x v="26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PKR"/>
    <x v="0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PKR"/>
    <x v="529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PKR"/>
    <x v="199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PKR"/>
    <x v="10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PKR"/>
    <x v="64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PKR"/>
    <x v="90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PKR"/>
    <x v="235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PKR"/>
    <x v="502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PKR"/>
    <x v="454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PKR"/>
    <x v="22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PKR"/>
    <x v="26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PKR"/>
    <x v="27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PKR"/>
    <x v="64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PKR"/>
    <x v="127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PKR"/>
    <x v="116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PKR"/>
    <x v="240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PKR"/>
    <x v="88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PKR"/>
    <x v="8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PKR"/>
    <x v="133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PKR"/>
    <x v="8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PKR"/>
    <x v="8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PKR"/>
    <x v="10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PKR"/>
    <x v="199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PKR"/>
    <x v="22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PKR"/>
    <x v="278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PKR"/>
    <x v="128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PKR"/>
    <x v="263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PKR"/>
    <x v="130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PKR"/>
    <x v="38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PKR"/>
    <x v="177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PKR"/>
    <x v="84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PKR"/>
    <x v="1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PKR"/>
    <x v="221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PKR"/>
    <x v="143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PKR"/>
    <x v="22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PKR"/>
    <x v="252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PKR"/>
    <x v="150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PKR"/>
    <x v="37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PKR"/>
    <x v="33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PKR"/>
    <x v="284"/>
    <s v="PODALAKUR"/>
    <x v="6"/>
    <n v="524345"/>
    <s v="IN"/>
    <b v="0"/>
  </r>
  <r>
    <n v="18455"/>
    <x v="16960"/>
    <n v="7954522"/>
    <x v="0"/>
    <x v="14"/>
    <x v="0"/>
    <d v="2022-03-05T00:00:00"/>
    <x v="9"/>
    <x v="0"/>
    <x v="3"/>
    <s v="J0306-DR-XXL"/>
    <x v="2"/>
    <s v="XXL"/>
    <n v="1"/>
    <s v="PKR"/>
    <x v="122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PKR"/>
    <x v="10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PKR"/>
    <x v="140"/>
    <s v="CHANNAPATNA"/>
    <x v="5"/>
    <n v="562160"/>
    <s v="IN"/>
    <b v="0"/>
  </r>
  <r>
    <n v="18458"/>
    <x v="16963"/>
    <n v="882694"/>
    <x v="1"/>
    <x v="51"/>
    <x v="2"/>
    <d v="2022-03-05T00:00:00"/>
    <x v="9"/>
    <x v="0"/>
    <x v="3"/>
    <s v="J0341-DR-XL"/>
    <x v="2"/>
    <s v="XL"/>
    <n v="1"/>
    <s v="PKR"/>
    <x v="20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PKR"/>
    <x v="112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PKR"/>
    <x v="92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PKR"/>
    <x v="10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PKR"/>
    <x v="213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PKR"/>
    <x v="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PKR"/>
    <x v="6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PKR"/>
    <x v="6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PKR"/>
    <x v="21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PKR"/>
    <x v="438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PKR"/>
    <x v="113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PKR"/>
    <x v="456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PKR"/>
    <x v="176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PKR"/>
    <x v="10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PKR"/>
    <x v="10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PKR"/>
    <x v="22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PKR"/>
    <x v="115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PKR"/>
    <x v="103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PKR"/>
    <x v="22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PKR"/>
    <x v="86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PKR"/>
    <x v="433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PKR"/>
    <x v="127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PKR"/>
    <x v="385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PKR"/>
    <x v="35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PKR"/>
    <x v="93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PKR"/>
    <x v="180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PKR"/>
    <x v="33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PKR"/>
    <x v="127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PKR"/>
    <x v="91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PKR"/>
    <x v="26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PKR"/>
    <x v="75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PKR"/>
    <x v="92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PKR"/>
    <x v="446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PKR"/>
    <x v="415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PKR"/>
    <x v="37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PKR"/>
    <x v="34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PKR"/>
    <x v="35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PKR"/>
    <x v="39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PKR"/>
    <x v="62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PKR"/>
    <x v="86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PKR"/>
    <x v="86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PKR"/>
    <x v="22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PKR"/>
    <x v="509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PKR"/>
    <x v="334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PKR"/>
    <x v="22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PKR"/>
    <x v="236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PKR"/>
    <x v="510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PKR"/>
    <x v="232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PKR"/>
    <x v="188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PKR"/>
    <x v="232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PKR"/>
    <x v="555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PKR"/>
    <x v="52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PKR"/>
    <x v="45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PKR"/>
    <x v="224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PKR"/>
    <x v="39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PKR"/>
    <x v="127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PKR"/>
    <x v="6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PKR"/>
    <x v="37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PKR"/>
    <x v="28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PKR"/>
    <x v="161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PKR"/>
    <x v="16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PKR"/>
    <x v="84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PKR"/>
    <x v="31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PKR"/>
    <x v="303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PKR"/>
    <x v="66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PKR"/>
    <x v="10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PKR"/>
    <x v="38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PKR"/>
    <x v="93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PKR"/>
    <x v="261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PKR"/>
    <x v="207"/>
    <s v="Bhopal"/>
    <x v="14"/>
    <n v="462030"/>
    <s v="IN"/>
    <b v="0"/>
  </r>
  <r>
    <n v="18528"/>
    <x v="17030"/>
    <n v="1378601"/>
    <x v="0"/>
    <x v="14"/>
    <x v="0"/>
    <d v="2022-03-05T00:00:00"/>
    <x v="9"/>
    <x v="0"/>
    <x v="3"/>
    <s v="SET179-KR-PP-XS"/>
    <x v="1"/>
    <s v="XS"/>
    <n v="1"/>
    <s v="PKR"/>
    <x v="86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PKR"/>
    <x v="103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PKR"/>
    <x v="620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PKR"/>
    <x v="28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PKR"/>
    <x v="1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PKR"/>
    <x v="251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PKR"/>
    <x v="118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PKR"/>
    <x v="37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PKR"/>
    <x v="304"/>
    <s v="NEW DELHI"/>
    <x v="10"/>
    <n v="110017"/>
    <s v="IN"/>
    <b v="0"/>
  </r>
  <r>
    <n v="18537"/>
    <x v="17039"/>
    <n v="3452324"/>
    <x v="0"/>
    <x v="14"/>
    <x v="0"/>
    <d v="2022-03-05T00:00:00"/>
    <x v="9"/>
    <x v="0"/>
    <x v="2"/>
    <s v="JNE2270-KR-487-A-XXL"/>
    <x v="0"/>
    <s v="XXL"/>
    <n v="1"/>
    <s v="PKR"/>
    <x v="186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PKR"/>
    <x v="306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PKR"/>
    <x v="156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PKR"/>
    <x v="10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PKR"/>
    <x v="336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PKR"/>
    <x v="213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PKR"/>
    <x v="86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PKR"/>
    <x v="10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PKR"/>
    <x v="26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PKR"/>
    <x v="313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PKR"/>
    <x v="105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PKR"/>
    <x v="62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PKR"/>
    <x v="6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PKR"/>
    <x v="0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PKR"/>
    <x v="177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PKR"/>
    <x v="22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PKR"/>
    <x v="40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PKR"/>
    <x v="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PKR"/>
    <x v="699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PKR"/>
    <x v="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PKR"/>
    <x v="92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PKR"/>
    <x v="160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PKR"/>
    <x v="29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PKR"/>
    <x v="66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PKR"/>
    <x v="271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PKR"/>
    <x v="352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PKR"/>
    <x v="184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PKR"/>
    <x v="182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PKR"/>
    <x v="10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PKR"/>
    <x v="19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PKR"/>
    <x v="143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PKR"/>
    <x v="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PKR"/>
    <x v="22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PKR"/>
    <x v="143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PKR"/>
    <x v="0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PKR"/>
    <x v="8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PKR"/>
    <x v="414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PKR"/>
    <x v="42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PKR"/>
    <x v="345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PKR"/>
    <x v="84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PKR"/>
    <x v="45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PKR"/>
    <x v="241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PKR"/>
    <x v="373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PKR"/>
    <x v="192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PKR"/>
    <x v="6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PKR"/>
    <x v="16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PKR"/>
    <x v="39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PKR"/>
    <x v="22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PKR"/>
    <x v="62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PKR"/>
    <x v="240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PKR"/>
    <x v="74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PKR"/>
    <x v="125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PKR"/>
    <x v="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PKR"/>
    <x v="35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PKR"/>
    <x v="39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PKR"/>
    <x v="66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PKR"/>
    <x v="6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PKR"/>
    <x v="177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PKR"/>
    <x v="0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PKR"/>
    <x v="399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PKR"/>
    <x v="323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PKR"/>
    <x v="304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PKR"/>
    <x v="76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PKR"/>
    <x v="127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PKR"/>
    <x v="644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PKR"/>
    <x v="234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PKR"/>
    <x v="117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PKR"/>
    <x v="546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PKR"/>
    <x v="131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PKR"/>
    <x v="95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PKR"/>
    <x v="432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PKR"/>
    <x v="16"/>
    <s v="KOLLAM"/>
    <x v="7"/>
    <n v="691013"/>
    <s v="IN"/>
    <b v="0"/>
  </r>
  <r>
    <n v="18609"/>
    <x v="17105"/>
    <n v="8710624"/>
    <x v="1"/>
    <x v="14"/>
    <x v="0"/>
    <d v="2022-03-05T00:00:00"/>
    <x v="9"/>
    <x v="0"/>
    <x v="6"/>
    <s v="J0207-DR-L"/>
    <x v="2"/>
    <s v="L"/>
    <n v="1"/>
    <s v="PKR"/>
    <x v="28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PKR"/>
    <x v="134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PKR"/>
    <x v="244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PKR"/>
    <x v="59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PKR"/>
    <x v="35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PKR"/>
    <x v="39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PKR"/>
    <x v="331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PKR"/>
    <x v="171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PKR"/>
    <x v="127"/>
    <s v="DEHRADUN"/>
    <x v="15"/>
    <n v="248001"/>
    <s v="IN"/>
    <b v="0"/>
  </r>
  <r>
    <n v="18618"/>
    <x v="17112"/>
    <n v="6434815"/>
    <x v="0"/>
    <x v="14"/>
    <x v="0"/>
    <d v="2022-03-05T00:00:00"/>
    <x v="9"/>
    <x v="0"/>
    <x v="5"/>
    <s v="J0355-KR-S"/>
    <x v="0"/>
    <s v="S"/>
    <n v="1"/>
    <s v="PKR"/>
    <x v="127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PKR"/>
    <x v="140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PKR"/>
    <x v="157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PKR"/>
    <x v="6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PKR"/>
    <x v="0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PKR"/>
    <x v="42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PKR"/>
    <x v="16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PKR"/>
    <x v="127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PKR"/>
    <x v="66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PKR"/>
    <x v="198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PKR"/>
    <x v="382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PKR"/>
    <x v="10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PKR"/>
    <x v="2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PKR"/>
    <x v="22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PKR"/>
    <x v="10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PKR"/>
    <x v="140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PKR"/>
    <x v="176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PKR"/>
    <x v="6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PKR"/>
    <x v="220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PKR"/>
    <x v="52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PKR"/>
    <x v="582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PKR"/>
    <x v="227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PKR"/>
    <x v="205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PKR"/>
    <x v="40"/>
    <s v="BENGALURU"/>
    <x v="5"/>
    <n v="560036"/>
    <s v="IN"/>
    <b v="0"/>
  </r>
  <r>
    <n v="18642"/>
    <x v="17134"/>
    <n v="6244711"/>
    <x v="0"/>
    <x v="14"/>
    <x v="0"/>
    <d v="2022-03-05T00:00:00"/>
    <x v="9"/>
    <x v="3"/>
    <x v="0"/>
    <s v="SET186-KR-DH-K-M"/>
    <x v="1"/>
    <s v="M"/>
    <n v="2"/>
    <s v="PKR"/>
    <x v="718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PKR"/>
    <x v="3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PKR"/>
    <x v="251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PKR"/>
    <x v="171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PKR"/>
    <x v="97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PKR"/>
    <x v="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PKR"/>
    <x v="27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PKR"/>
    <x v="719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PKR"/>
    <x v="86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PKR"/>
    <x v="29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PKR"/>
    <x v="311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PKR"/>
    <x v="1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PKR"/>
    <x v="90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PKR"/>
    <x v="3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PKR"/>
    <x v="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PKR"/>
    <x v="340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PKR"/>
    <x v="10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PKR"/>
    <x v="42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PKR"/>
    <x v="127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PKR"/>
    <x v="8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PKR"/>
    <x v="96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PKR"/>
    <x v="188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PKR"/>
    <x v="103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PKR"/>
    <x v="112"/>
    <s v="CHENNAI"/>
    <x v="3"/>
    <n v="600069"/>
    <s v="IN"/>
    <b v="0"/>
  </r>
  <r>
    <n v="18666"/>
    <x v="17155"/>
    <n v="3860494"/>
    <x v="0"/>
    <x v="14"/>
    <x v="0"/>
    <d v="2022-03-05T00:00:00"/>
    <x v="9"/>
    <x v="0"/>
    <x v="2"/>
    <s v="JNE3384-KR-XXL"/>
    <x v="0"/>
    <s v="XXL"/>
    <n v="1"/>
    <s v="PKR"/>
    <x v="309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PKR"/>
    <x v="39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PKR"/>
    <x v="187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PKR"/>
    <x v="323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PKR"/>
    <x v="375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PKR"/>
    <x v="35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PKR"/>
    <x v="66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PKR"/>
    <x v="9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PKR"/>
    <x v="620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PKR"/>
    <x v="37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PKR"/>
    <x v="257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PKR"/>
    <x v="97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PKR"/>
    <x v="88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PKR"/>
    <x v="18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PKR"/>
    <x v="720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PKR"/>
    <x v="207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PKR"/>
    <x v="677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PKR"/>
    <x v="140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PKR"/>
    <x v="329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PKR"/>
    <x v="160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PKR"/>
    <x v="26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PKR"/>
    <x v="140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PKR"/>
    <x v="10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PKR"/>
    <x v="84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PKR"/>
    <x v="146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PKR"/>
    <x v="29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PKR"/>
    <x v="51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PKR"/>
    <x v="35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PKR"/>
    <x v="241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PKR"/>
    <x v="64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PKR"/>
    <x v="34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PKR"/>
    <x v="39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PKR"/>
    <x v="205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PKR"/>
    <x v="253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PKR"/>
    <x v="53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PKR"/>
    <x v="121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PKR"/>
    <x v="200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PKR"/>
    <x v="113"/>
    <s v="MADANAPALLE"/>
    <x v="6"/>
    <n v="517325"/>
    <s v="IN"/>
    <b v="0"/>
  </r>
  <r>
    <n v="18704"/>
    <x v="17192"/>
    <n v="416298"/>
    <x v="0"/>
    <x v="51"/>
    <x v="2"/>
    <d v="2022-03-05T00:00:00"/>
    <x v="9"/>
    <x v="0"/>
    <x v="3"/>
    <s v="JNE3618-KR-S"/>
    <x v="0"/>
    <s v="S"/>
    <n v="1"/>
    <s v="PKR"/>
    <x v="236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PKR"/>
    <x v="112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PKR"/>
    <x v="245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PKR"/>
    <x v="103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PKR"/>
    <x v="9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PKR"/>
    <x v="39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PKR"/>
    <x v="1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PKR"/>
    <x v="76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PKR"/>
    <x v="158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PKR"/>
    <x v="1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PKR"/>
    <x v="721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PKR"/>
    <x v="122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PKR"/>
    <x v="448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PKR"/>
    <x v="610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PKR"/>
    <x v="95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PKR"/>
    <x v="78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PKR"/>
    <x v="123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PKR"/>
    <x v="18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PKR"/>
    <x v="112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PKR"/>
    <x v="38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PKR"/>
    <x v="97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PKR"/>
    <x v="392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PKR"/>
    <x v="64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PKR"/>
    <x v="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PKR"/>
    <x v="91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PKR"/>
    <x v="45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PKR"/>
    <x v="176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PKR"/>
    <x v="202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PKR"/>
    <x v="473"/>
    <s v="MUMBAI"/>
    <x v="4"/>
    <n v="400098"/>
    <s v="IN"/>
    <b v="0"/>
  </r>
  <r>
    <n v="18733"/>
    <x v="17220"/>
    <n v="2271148"/>
    <x v="0"/>
    <x v="14"/>
    <x v="0"/>
    <d v="2022-03-05T00:00:00"/>
    <x v="9"/>
    <x v="0"/>
    <x v="2"/>
    <s v="SET044-KR-NP-M"/>
    <x v="1"/>
    <s v="M"/>
    <n v="1"/>
    <s v="PKR"/>
    <x v="23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PKR"/>
    <x v="183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PKR"/>
    <x v="121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PKR"/>
    <x v="57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PKR"/>
    <x v="8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PKR"/>
    <x v="22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PKR"/>
    <x v="29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PKR"/>
    <x v="377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PKR"/>
    <x v="362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PKR"/>
    <x v="235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PKR"/>
    <x v="62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PKR"/>
    <x v="205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PKR"/>
    <x v="143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PKR"/>
    <x v="251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PKR"/>
    <x v="193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PKR"/>
    <x v="353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PKR"/>
    <x v="8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PKR"/>
    <x v="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PKR"/>
    <x v="2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PKR"/>
    <x v="36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PKR"/>
    <x v="39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PKR"/>
    <x v="45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PKR"/>
    <x v="10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PKR"/>
    <x v="1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PKR"/>
    <x v="20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PKR"/>
    <x v="136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PKR"/>
    <x v="26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PKR"/>
    <x v="53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PKR"/>
    <x v="207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PKR"/>
    <x v="414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PKR"/>
    <x v="258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PKR"/>
    <x v="51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PKR"/>
    <x v="105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PKR"/>
    <x v="275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PKR"/>
    <x v="88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PKR"/>
    <x v="43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PKR"/>
    <x v="10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PKR"/>
    <x v="542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PKR"/>
    <x v="228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PKR"/>
    <x v="450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PKR"/>
    <x v="182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PKR"/>
    <x v="103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PKR"/>
    <x v="198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PKR"/>
    <x v="86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PKR"/>
    <x v="188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PKR"/>
    <x v="8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PKR"/>
    <x v="16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PKR"/>
    <x v="76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PKR"/>
    <x v="350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PKR"/>
    <x v="222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PKR"/>
    <x v="314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PKR"/>
    <x v="151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PKR"/>
    <x v="40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PKR"/>
    <x v="16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PKR"/>
    <x v="578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PKR"/>
    <x v="610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PKR"/>
    <x v="10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PKR"/>
    <x v="81"/>
    <s v="MUMBAI"/>
    <x v="4"/>
    <n v="400079"/>
    <s v="IN"/>
    <b v="0"/>
  </r>
  <r>
    <n v="18791"/>
    <x v="17275"/>
    <n v="6182988"/>
    <x v="1"/>
    <x v="14"/>
    <x v="0"/>
    <d v="2022-03-05T00:00:00"/>
    <x v="9"/>
    <x v="0"/>
    <x v="4"/>
    <s v="J0339-DR-L"/>
    <x v="2"/>
    <s v="L"/>
    <n v="1"/>
    <s v="PKR"/>
    <x v="327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PKR"/>
    <x v="10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PKR"/>
    <x v="310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PKR"/>
    <x v="198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PKR"/>
    <x v="140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PKR"/>
    <x v="60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PKR"/>
    <x v="323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PKR"/>
    <x v="303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PKR"/>
    <x v="169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PKR"/>
    <x v="372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PKR"/>
    <x v="86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PKR"/>
    <x v="713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PKR"/>
    <x v="22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PKR"/>
    <x v="23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PKR"/>
    <x v="8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PKR"/>
    <x v="358"/>
    <s v="NEW TOWN"/>
    <x v="2"/>
    <n v="700156"/>
    <s v="IN"/>
    <b v="0"/>
  </r>
  <r>
    <n v="18807"/>
    <x v="17291"/>
    <n v="6888042"/>
    <x v="0"/>
    <x v="14"/>
    <x v="0"/>
    <d v="2022-03-05T00:00:00"/>
    <x v="9"/>
    <x v="0"/>
    <x v="1"/>
    <s v="JNE3405-KR-S"/>
    <x v="0"/>
    <s v="S"/>
    <n v="1"/>
    <s v="PKR"/>
    <x v="10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PKR"/>
    <x v="33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PKR"/>
    <x v="8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PKR"/>
    <x v="182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PKR"/>
    <x v="24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PKR"/>
    <x v="86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PKR"/>
    <x v="35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PKR"/>
    <x v="25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PKR"/>
    <x v="252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PKR"/>
    <x v="6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PKR"/>
    <x v="40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PKR"/>
    <x v="251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PKR"/>
    <x v="284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PKR"/>
    <x v="96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PKR"/>
    <x v="303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PKR"/>
    <x v="10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PKR"/>
    <x v="127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PKR"/>
    <x v="35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PKR"/>
    <x v="179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PKR"/>
    <x v="235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PKR"/>
    <x v="147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PKR"/>
    <x v="23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PKR"/>
    <x v="160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PKR"/>
    <x v="213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PKR"/>
    <x v="418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PKR"/>
    <x v="10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PKR"/>
    <x v="20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PKR"/>
    <x v="68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PKR"/>
    <x v="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PKR"/>
    <x v="82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PKR"/>
    <x v="544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PKR"/>
    <x v="95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PKR"/>
    <x v="6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PKR"/>
    <x v="60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PKR"/>
    <x v="10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PKR"/>
    <x v="180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PKR"/>
    <x v="84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PKR"/>
    <x v="294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PKR"/>
    <x v="113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PKR"/>
    <x v="23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PKR"/>
    <x v="186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PKR"/>
    <x v="6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PKR"/>
    <x v="35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PKR"/>
    <x v="426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PKR"/>
    <x v="9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PKR"/>
    <x v="104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PKR"/>
    <x v="92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PKR"/>
    <x v="283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PKR"/>
    <x v="117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PKR"/>
    <x v="384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PKR"/>
    <x v="35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PKR"/>
    <x v="309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PKR"/>
    <x v="35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PKR"/>
    <x v="203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PKR"/>
    <x v="45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PKR"/>
    <x v="86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PKR"/>
    <x v="37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PKR"/>
    <x v="72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PKR"/>
    <x v="143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PKR"/>
    <x v="62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PKR"/>
    <x v="23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PKR"/>
    <x v="437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PKR"/>
    <x v="46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PKR"/>
    <x v="3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PKR"/>
    <x v="29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PKR"/>
    <x v="41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PKR"/>
    <x v="228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PKR"/>
    <x v="16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PKR"/>
    <x v="20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PKR"/>
    <x v="381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PKR"/>
    <x v="188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PKR"/>
    <x v="62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PKR"/>
    <x v="8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PKR"/>
    <x v="143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PKR"/>
    <x v="32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PKR"/>
    <x v="1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PKR"/>
    <x v="134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PKR"/>
    <x v="189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PKR"/>
    <x v="71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PKR"/>
    <x v="248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PKR"/>
    <x v="0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PKR"/>
    <x v="91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PKR"/>
    <x v="61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PKR"/>
    <x v="282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PKR"/>
    <x v="38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PKR"/>
    <x v="140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PKR"/>
    <x v="10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PKR"/>
    <x v="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PKR"/>
    <x v="6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PKR"/>
    <x v="10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PKR"/>
    <x v="56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PKR"/>
    <x v="6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PKR"/>
    <x v="178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PKR"/>
    <x v="1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PKR"/>
    <x v="82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PKR"/>
    <x v="10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PKR"/>
    <x v="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PKR"/>
    <x v="78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PKR"/>
    <x v="379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PKR"/>
    <x v="72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PKR"/>
    <x v="10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PKR"/>
    <x v="281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PKR"/>
    <x v="18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PKR"/>
    <x v="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PKR"/>
    <x v="10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PKR"/>
    <x v="127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PKR"/>
    <x v="56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PKR"/>
    <x v="127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PKR"/>
    <x v="188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PKR"/>
    <x v="42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PKR"/>
    <x v="91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PKR"/>
    <x v="203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PKR"/>
    <x v="25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PKR"/>
    <x v="20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PKR"/>
    <x v="127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PKR"/>
    <x v="10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PKR"/>
    <x v="240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PKR"/>
    <x v="140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PKR"/>
    <x v="362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PKR"/>
    <x v="39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PKR"/>
    <x v="39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PKR"/>
    <x v="207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PKR"/>
    <x v="84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PKR"/>
    <x v="207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PKR"/>
    <x v="275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PKR"/>
    <x v="140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PKR"/>
    <x v="145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PKR"/>
    <x v="23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PKR"/>
    <x v="6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PKR"/>
    <x v="270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PKR"/>
    <x v="0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PKR"/>
    <x v="182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PKR"/>
    <x v="142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PKR"/>
    <x v="51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PKR"/>
    <x v="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PKR"/>
    <x v="86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PKR"/>
    <x v="22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PKR"/>
    <x v="26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PKR"/>
    <x v="193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PKR"/>
    <x v="3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PKR"/>
    <x v="3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PKR"/>
    <x v="45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PKR"/>
    <x v="207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PKR"/>
    <x v="314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PKR"/>
    <x v="35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PKR"/>
    <x v="252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PKR"/>
    <x v="26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PKR"/>
    <x v="88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PKR"/>
    <x v="225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PKR"/>
    <x v="127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PKR"/>
    <x v="207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PKR"/>
    <x v="145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PKR"/>
    <x v="178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PKR"/>
    <x v="167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PKR"/>
    <x v="18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PKR"/>
    <x v="177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PKR"/>
    <x v="288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PKR"/>
    <x v="399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PKR"/>
    <x v="262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PKR"/>
    <x v="693"/>
    <s v="BAREILLY"/>
    <x v="13"/>
    <n v="243001"/>
    <s v="IN"/>
    <b v="0"/>
  </r>
  <r>
    <n v="18967"/>
    <x v="17442"/>
    <n v="3479338"/>
    <x v="1"/>
    <x v="51"/>
    <x v="2"/>
    <d v="2022-03-05T00:00:00"/>
    <x v="9"/>
    <x v="0"/>
    <x v="2"/>
    <s v="SET345-KR-NP-XL"/>
    <x v="1"/>
    <s v="XL"/>
    <n v="1"/>
    <s v="PKR"/>
    <x v="184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PKR"/>
    <x v="29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PKR"/>
    <x v="91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PKR"/>
    <x v="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PKR"/>
    <x v="29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PKR"/>
    <x v="174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PKR"/>
    <x v="144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PKR"/>
    <x v="28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PKR"/>
    <x v="11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PKR"/>
    <x v="35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PKR"/>
    <x v="27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PKR"/>
    <x v="188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PKR"/>
    <x v="362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PKR"/>
    <x v="42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PKR"/>
    <x v="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PKR"/>
    <x v="36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PKR"/>
    <x v="171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PKR"/>
    <x v="93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PKR"/>
    <x v="90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PKR"/>
    <x v="188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PKR"/>
    <x v="127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PKR"/>
    <x v="155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PKR"/>
    <x v="158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PKR"/>
    <x v="502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PKR"/>
    <x v="331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PKR"/>
    <x v="433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PKR"/>
    <x v="353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PKR"/>
    <x v="182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PKR"/>
    <x v="29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PKR"/>
    <x v="10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PKR"/>
    <x v="37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PKR"/>
    <x v="13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PKR"/>
    <x v="2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PKR"/>
    <x v="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PKR"/>
    <x v="120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PKR"/>
    <x v="6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PKR"/>
    <x v="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PKR"/>
    <x v="58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PKR"/>
    <x v="127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PKR"/>
    <x v="24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PKR"/>
    <x v="84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PKR"/>
    <x v="40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PKR"/>
    <x v="33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PKR"/>
    <x v="8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PKR"/>
    <x v="207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PKR"/>
    <x v="26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PKR"/>
    <x v="248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PKR"/>
    <x v="1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PKR"/>
    <x v="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PKR"/>
    <x v="1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PKR"/>
    <x v="93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PKR"/>
    <x v="37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PKR"/>
    <x v="258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PKR"/>
    <x v="202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PKR"/>
    <x v="16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PKR"/>
    <x v="37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PKR"/>
    <x v="38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PKR"/>
    <x v="207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PKR"/>
    <x v="529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PKR"/>
    <x v="298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PKR"/>
    <x v="29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PKR"/>
    <x v="45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PKR"/>
    <x v="20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PKR"/>
    <x v="37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PKR"/>
    <x v="583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PKR"/>
    <x v="84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PKR"/>
    <x v="723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PKR"/>
    <x v="121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PKR"/>
    <x v="205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PKR"/>
    <x v="177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PKR"/>
    <x v="11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PKR"/>
    <x v="1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PKR"/>
    <x v="37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PKR"/>
    <x v="24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PKR"/>
    <x v="113"/>
    <s v="MUSSOORIE"/>
    <x v="15"/>
    <n v="248179"/>
    <s v="IN"/>
    <b v="0"/>
  </r>
  <r>
    <n v="19042"/>
    <x v="17513"/>
    <n v="2517234"/>
    <x v="0"/>
    <x v="51"/>
    <x v="2"/>
    <d v="2022-03-05T00:00:00"/>
    <x v="9"/>
    <x v="0"/>
    <x v="4"/>
    <s v="JNE3160-KR-M"/>
    <x v="0"/>
    <s v="M"/>
    <n v="1"/>
    <s v="PKR"/>
    <x v="3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PKR"/>
    <x v="327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PKR"/>
    <x v="713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PKR"/>
    <x v="665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PKR"/>
    <x v="13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PKR"/>
    <x v="37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PKR"/>
    <x v="323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PKR"/>
    <x v="10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PKR"/>
    <x v="706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PKR"/>
    <x v="20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PKR"/>
    <x v="368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PKR"/>
    <x v="17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PKR"/>
    <x v="6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PKR"/>
    <x v="39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PKR"/>
    <x v="147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PKR"/>
    <x v="117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PKR"/>
    <x v="404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PKR"/>
    <x v="140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PKR"/>
    <x v="6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PKR"/>
    <x v="37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PKR"/>
    <x v="187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PKR"/>
    <x v="140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PKR"/>
    <x v="180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PKR"/>
    <x v="62"/>
    <s v="PUNE"/>
    <x v="4"/>
    <n v="411041"/>
    <s v="IN"/>
    <b v="0"/>
  </r>
  <r>
    <n v="19066"/>
    <x v="17535"/>
    <n v="6383906"/>
    <x v="0"/>
    <x v="14"/>
    <x v="0"/>
    <d v="2022-03-05T00:00:00"/>
    <x v="9"/>
    <x v="0"/>
    <x v="0"/>
    <s v="JNE3373-KR-XXL"/>
    <x v="0"/>
    <s v="XXL"/>
    <n v="1"/>
    <s v="PKR"/>
    <x v="0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PKR"/>
    <x v="68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PKR"/>
    <x v="10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PKR"/>
    <x v="166"/>
    <s v="KOLKATA"/>
    <x v="2"/>
    <n v="700038"/>
    <s v="IN"/>
    <b v="0"/>
  </r>
  <r>
    <n v="19070"/>
    <x v="17539"/>
    <n v="7559398"/>
    <x v="1"/>
    <x v="14"/>
    <x v="0"/>
    <d v="2022-03-05T00:00:00"/>
    <x v="9"/>
    <x v="0"/>
    <x v="2"/>
    <s v="SET183-KR-DH-XXXL"/>
    <x v="1"/>
    <s v="3XL"/>
    <n v="1"/>
    <s v="PKR"/>
    <x v="26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PKR"/>
    <x v="1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PKR"/>
    <x v="147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PKR"/>
    <x v="182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PKR"/>
    <x v="317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PKR"/>
    <x v="37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PKR"/>
    <x v="275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PKR"/>
    <x v="9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PKR"/>
    <x v="115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PKR"/>
    <x v="655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PKR"/>
    <x v="536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PKR"/>
    <x v="161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PKR"/>
    <x v="140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PKR"/>
    <x v="10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PKR"/>
    <x v="130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PKR"/>
    <x v="31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PKR"/>
    <x v="107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PKR"/>
    <x v="60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PKR"/>
    <x v="22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PKR"/>
    <x v="175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PKR"/>
    <x v="150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PKR"/>
    <x v="3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PKR"/>
    <x v="45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PKR"/>
    <x v="207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PKR"/>
    <x v="10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PKR"/>
    <x v="207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PKR"/>
    <x v="115"/>
    <s v="Anugul"/>
    <x v="11"/>
    <n v="759145"/>
    <s v="IN"/>
    <b v="0"/>
  </r>
  <r>
    <n v="19097"/>
    <x v="17563"/>
    <n v="3601115"/>
    <x v="1"/>
    <x v="14"/>
    <x v="0"/>
    <d v="2022-03-05T00:00:00"/>
    <x v="9"/>
    <x v="0"/>
    <x v="3"/>
    <s v="SET268-KR-NP-L"/>
    <x v="1"/>
    <s v="L"/>
    <n v="1"/>
    <s v="PKR"/>
    <x v="45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PKR"/>
    <x v="67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PKR"/>
    <x v="177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PKR"/>
    <x v="237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PKR"/>
    <x v="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PKR"/>
    <x v="202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PKR"/>
    <x v="180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PKR"/>
    <x v="29"/>
    <s v="SILIGURI"/>
    <x v="2"/>
    <n v="734004"/>
    <s v="IN"/>
    <b v="0"/>
  </r>
  <r>
    <n v="19105"/>
    <x v="17571"/>
    <n v="8182637"/>
    <x v="1"/>
    <x v="14"/>
    <x v="0"/>
    <d v="2022-03-05T00:00:00"/>
    <x v="9"/>
    <x v="0"/>
    <x v="3"/>
    <s v="SET401-KR-NP-L"/>
    <x v="1"/>
    <s v="L"/>
    <n v="1"/>
    <s v="PKR"/>
    <x v="37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PKR"/>
    <x v="18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PKR"/>
    <x v="29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PKR"/>
    <x v="143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PKR"/>
    <x v="220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PKR"/>
    <x v="35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PKR"/>
    <x v="52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PKR"/>
    <x v="341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PKR"/>
    <x v="10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PKR"/>
    <x v="64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PKR"/>
    <x v="323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PKR"/>
    <x v="51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PKR"/>
    <x v="22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PKR"/>
    <x v="10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PKR"/>
    <x v="122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PKR"/>
    <x v="440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PKR"/>
    <x v="20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PKR"/>
    <x v="27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PKR"/>
    <x v="51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PKR"/>
    <x v="60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PKR"/>
    <x v="37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PKR"/>
    <x v="66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PKR"/>
    <x v="533"/>
    <s v="LUCKNOW"/>
    <x v="13"/>
    <n v="226003"/>
    <s v="IN"/>
    <b v="0"/>
  </r>
  <r>
    <n v="19128"/>
    <x v="17592"/>
    <n v="3285460"/>
    <x v="1"/>
    <x v="14"/>
    <x v="0"/>
    <d v="2022-03-05T00:00:00"/>
    <x v="9"/>
    <x v="0"/>
    <x v="2"/>
    <s v="JNE3797-KR-M"/>
    <x v="2"/>
    <s v="M"/>
    <n v="1"/>
    <s v="PKR"/>
    <x v="8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PKR"/>
    <x v="251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PKR"/>
    <x v="107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PKR"/>
    <x v="167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PKR"/>
    <x v="213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PKR"/>
    <x v="29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PKR"/>
    <x v="0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PKR"/>
    <x v="10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PKR"/>
    <x v="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PKR"/>
    <x v="26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PKR"/>
    <x v="380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PKR"/>
    <x v="332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PKR"/>
    <x v="281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PKR"/>
    <x v="29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PKR"/>
    <x v="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PKR"/>
    <x v="222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PKR"/>
    <x v="57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PKR"/>
    <x v="35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PKR"/>
    <x v="45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PKR"/>
    <x v="18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PKR"/>
    <x v="18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PKR"/>
    <x v="10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PKR"/>
    <x v="240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PKR"/>
    <x v="21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PKR"/>
    <x v="440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PKR"/>
    <x v="157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PKR"/>
    <x v="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PKR"/>
    <x v="20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PKR"/>
    <x v="251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PKR"/>
    <x v="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PKR"/>
    <x v="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PKR"/>
    <x v="10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PKR"/>
    <x v="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PKR"/>
    <x v="95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PKR"/>
    <x v="35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PKR"/>
    <x v="121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PKR"/>
    <x v="26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PKR"/>
    <x v="53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PKR"/>
    <x v="262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PKR"/>
    <x v="70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PKR"/>
    <x v="10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PKR"/>
    <x v="86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PKR"/>
    <x v="306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PKR"/>
    <x v="44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PKR"/>
    <x v="132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PKR"/>
    <x v="6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PKR"/>
    <x v="381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PKR"/>
    <x v="86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PKR"/>
    <x v="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PKR"/>
    <x v="45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PKR"/>
    <x v="352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PKR"/>
    <x v="121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PKR"/>
    <x v="375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PKR"/>
    <x v="185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PKR"/>
    <x v="182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PKR"/>
    <x v="10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PKR"/>
    <x v="82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PKR"/>
    <x v="125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PKR"/>
    <x v="62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PKR"/>
    <x v="169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PKR"/>
    <x v="248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PKR"/>
    <x v="3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PKR"/>
    <x v="22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PKR"/>
    <x v="175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PKR"/>
    <x v="18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PKR"/>
    <x v="359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PKR"/>
    <x v="546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PKR"/>
    <x v="10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PKR"/>
    <x v="207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PKR"/>
    <x v="557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PKR"/>
    <x v="150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PKR"/>
    <x v="271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PKR"/>
    <x v="18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PKR"/>
    <x v="51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PKR"/>
    <x v="52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PKR"/>
    <x v="468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PKR"/>
    <x v="140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PKR"/>
    <x v="103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PKR"/>
    <x v="29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PKR"/>
    <x v="150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PKR"/>
    <x v="6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PKR"/>
    <x v="105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PKR"/>
    <x v="188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PKR"/>
    <x v="8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PKR"/>
    <x v="303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PKR"/>
    <x v="9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PKR"/>
    <x v="10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PKR"/>
    <x v="34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PKR"/>
    <x v="39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PKR"/>
    <x v="29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PKR"/>
    <x v="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PKR"/>
    <x v="20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PKR"/>
    <x v="38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PKR"/>
    <x v="329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PKR"/>
    <x v="134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PKR"/>
    <x v="222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PKR"/>
    <x v="68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PKR"/>
    <x v="349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PKR"/>
    <x v="0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PKR"/>
    <x v="88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PKR"/>
    <x v="74"/>
    <s v="THIRUTHURAIPOONDI"/>
    <x v="3"/>
    <n v="614713"/>
    <s v="IN"/>
    <b v="0"/>
  </r>
  <r>
    <n v="19229"/>
    <x v="17689"/>
    <n v="682326"/>
    <x v="1"/>
    <x v="14"/>
    <x v="0"/>
    <d v="2022-03-05T00:00:00"/>
    <x v="9"/>
    <x v="0"/>
    <x v="3"/>
    <s v="J0339-DR-XXXL"/>
    <x v="2"/>
    <s v="3XL"/>
    <n v="1"/>
    <s v="PKR"/>
    <x v="327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PKR"/>
    <x v="29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PKR"/>
    <x v="28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PKR"/>
    <x v="112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PKR"/>
    <x v="34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PKR"/>
    <x v="384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PKR"/>
    <x v="184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PKR"/>
    <x v="524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PKR"/>
    <x v="22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PKR"/>
    <x v="177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PKR"/>
    <x v="39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PKR"/>
    <x v="35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PKR"/>
    <x v="472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PKR"/>
    <x v="33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PKR"/>
    <x v="517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PKR"/>
    <x v="92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PKR"/>
    <x v="60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PKR"/>
    <x v="297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PKR"/>
    <x v="86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PKR"/>
    <x v="10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PKR"/>
    <x v="250"/>
    <s v="Neyveli"/>
    <x v="3"/>
    <n v="607308"/>
    <s v="IN"/>
    <b v="0"/>
  </r>
  <r>
    <n v="19250"/>
    <x v="17709"/>
    <n v="942004"/>
    <x v="1"/>
    <x v="51"/>
    <x v="2"/>
    <d v="2022-03-05T00:00:00"/>
    <x v="9"/>
    <x v="0"/>
    <x v="0"/>
    <s v="SET331-KR-NP-XL"/>
    <x v="1"/>
    <s v="XL"/>
    <n v="1"/>
    <s v="PKR"/>
    <x v="62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PKR"/>
    <x v="62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PKR"/>
    <x v="45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PKR"/>
    <x v="69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PKR"/>
    <x v="8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PKR"/>
    <x v="406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PKR"/>
    <x v="29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PKR"/>
    <x v="255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PKR"/>
    <x v="10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PKR"/>
    <x v="170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PKR"/>
    <x v="74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PKR"/>
    <x v="598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PKR"/>
    <x v="140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PKR"/>
    <x v="441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PKR"/>
    <x v="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PKR"/>
    <x v="176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PKR"/>
    <x v="296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PKR"/>
    <x v="127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PKR"/>
    <x v="37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PKR"/>
    <x v="245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PKR"/>
    <x v="406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PKR"/>
    <x v="673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PKR"/>
    <x v="192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PKR"/>
    <x v="161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PKR"/>
    <x v="95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PKR"/>
    <x v="13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PKR"/>
    <x v="724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PKR"/>
    <x v="62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PKR"/>
    <x v="317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PKR"/>
    <x v="86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PKR"/>
    <x v="147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PKR"/>
    <x v="62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PKR"/>
    <x v="88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PKR"/>
    <x v="216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PKR"/>
    <x v="76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PKR"/>
    <x v="597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PKR"/>
    <x v="140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PKR"/>
    <x v="445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PKR"/>
    <x v="438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PKR"/>
    <x v="26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PKR"/>
    <x v="261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PKR"/>
    <x v="95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PKR"/>
    <x v="86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PKR"/>
    <x v="289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PKR"/>
    <x v="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PKR"/>
    <x v="3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PKR"/>
    <x v="382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PKR"/>
    <x v="125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PKR"/>
    <x v="34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PKR"/>
    <x v="183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PKR"/>
    <x v="176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PKR"/>
    <x v="133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PKR"/>
    <x v="86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PKR"/>
    <x v="24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PKR"/>
    <x v="468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PKR"/>
    <x v="127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PKR"/>
    <x v="127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PKR"/>
    <x v="57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PKR"/>
    <x v="438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PKR"/>
    <x v="6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PKR"/>
    <x v="31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PKR"/>
    <x v="155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PKR"/>
    <x v="253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PKR"/>
    <x v="177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PKR"/>
    <x v="310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PKR"/>
    <x v="36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PKR"/>
    <x v="140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PKR"/>
    <x v="123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PKR"/>
    <x v="616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PKR"/>
    <x v="10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PKR"/>
    <x v="140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PKR"/>
    <x v="323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PKR"/>
    <x v="338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PKR"/>
    <x v="121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PKR"/>
    <x v="81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PKR"/>
    <x v="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PKR"/>
    <x v="64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PKR"/>
    <x v="0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PKR"/>
    <x v="84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PKR"/>
    <x v="145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PKR"/>
    <x v="542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PKR"/>
    <x v="93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PKR"/>
    <x v="480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PKR"/>
    <x v="200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PKR"/>
    <x v="68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PKR"/>
    <x v="16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PKR"/>
    <x v="160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PKR"/>
    <x v="497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PKR"/>
    <x v="42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PKR"/>
    <x v="122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PKR"/>
    <x v="251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PKR"/>
    <x v="174"/>
    <s v="RAMANATHAPURAM"/>
    <x v="3"/>
    <n v="623524"/>
    <s v="IN"/>
    <b v="0"/>
  </r>
  <r>
    <n v="19342"/>
    <x v="17796"/>
    <n v="256004"/>
    <x v="0"/>
    <x v="14"/>
    <x v="0"/>
    <d v="2022-02-05T00:00:00"/>
    <x v="10"/>
    <x v="0"/>
    <x v="2"/>
    <s v="SET331-KR-NP-S"/>
    <x v="1"/>
    <s v="S"/>
    <n v="1"/>
    <s v="PKR"/>
    <x v="62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PKR"/>
    <x v="29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PKR"/>
    <x v="594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PKR"/>
    <x v="566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PKR"/>
    <x v="127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PKR"/>
    <x v="15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PKR"/>
    <x v="9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PKR"/>
    <x v="303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PKR"/>
    <x v="139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PKR"/>
    <x v="130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PKR"/>
    <x v="3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PKR"/>
    <x v="140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PKR"/>
    <x v="29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PKR"/>
    <x v="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PKR"/>
    <x v="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PKR"/>
    <x v="93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PKR"/>
    <x v="280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PKR"/>
    <x v="18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PKR"/>
    <x v="385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PKR"/>
    <x v="521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PKR"/>
    <x v="39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PKR"/>
    <x v="54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PKR"/>
    <x v="207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PKR"/>
    <x v="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PKR"/>
    <x v="36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PKR"/>
    <x v="115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PKR"/>
    <x v="228"/>
    <s v="PUNE"/>
    <x v="4"/>
    <n v="411048"/>
    <s v="IN"/>
    <b v="0"/>
  </r>
  <r>
    <n v="19369"/>
    <x v="17820"/>
    <n v="2449654"/>
    <x v="0"/>
    <x v="51"/>
    <x v="2"/>
    <d v="2022-02-05T00:00:00"/>
    <x v="10"/>
    <x v="0"/>
    <x v="3"/>
    <s v="JNE3782-KR-XXXL"/>
    <x v="0"/>
    <s v="3XL"/>
    <n v="1"/>
    <s v="PKR"/>
    <x v="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PKR"/>
    <x v="228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PKR"/>
    <x v="216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PKR"/>
    <x v="406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PKR"/>
    <x v="127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PKR"/>
    <x v="60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PKR"/>
    <x v="127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PKR"/>
    <x v="336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PKR"/>
    <x v="278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PKR"/>
    <x v="336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PKR"/>
    <x v="157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PKR"/>
    <x v="207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PKR"/>
    <x v="10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PKR"/>
    <x v="131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PKR"/>
    <x v="75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PKR"/>
    <x v="171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PKR"/>
    <x v="45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PKR"/>
    <x v="0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PKR"/>
    <x v="725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PKR"/>
    <x v="260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PKR"/>
    <x v="213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PKR"/>
    <x v="437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PKR"/>
    <x v="531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PKR"/>
    <x v="304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PKR"/>
    <x v="499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PKR"/>
    <x v="134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PKR"/>
    <x v="33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PKR"/>
    <x v="216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PKR"/>
    <x v="271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PKR"/>
    <x v="261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PKR"/>
    <x v="23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PKR"/>
    <x v="136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PKR"/>
    <x v="78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PKR"/>
    <x v="91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PKR"/>
    <x v="69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PKR"/>
    <x v="150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PKR"/>
    <x v="213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PKR"/>
    <x v="26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PKR"/>
    <x v="127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PKR"/>
    <x v="146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PKR"/>
    <x v="82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PKR"/>
    <x v="0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PKR"/>
    <x v="22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PKR"/>
    <x v="216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PKR"/>
    <x v="28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PKR"/>
    <x v="69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PKR"/>
    <x v="37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PKR"/>
    <x v="180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PKR"/>
    <x v="10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PKR"/>
    <x v="6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PKR"/>
    <x v="121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PKR"/>
    <x v="230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PKR"/>
    <x v="364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PKR"/>
    <x v="245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PKR"/>
    <x v="122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PKR"/>
    <x v="179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PKR"/>
    <x v="10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PKR"/>
    <x v="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PKR"/>
    <x v="182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PKR"/>
    <x v="62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PKR"/>
    <x v="60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PKR"/>
    <x v="22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PKR"/>
    <x v="161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PKR"/>
    <x v="35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PKR"/>
    <x v="71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PKR"/>
    <x v="123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PKR"/>
    <x v="39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PKR"/>
    <x v="304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PKR"/>
    <x v="326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PKR"/>
    <x v="2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PKR"/>
    <x v="91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PKR"/>
    <x v="82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PKR"/>
    <x v="39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PKR"/>
    <x v="96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PKR"/>
    <x v="205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PKR"/>
    <x v="121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PKR"/>
    <x v="38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PKR"/>
    <x v="117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PKR"/>
    <x v="182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PKR"/>
    <x v="43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PKR"/>
    <x v="8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PKR"/>
    <x v="9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PKR"/>
    <x v="192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PKR"/>
    <x v="188"/>
    <s v="Hanamkonda"/>
    <x v="9"/>
    <n v="506001"/>
    <s v="IN"/>
    <b v="0"/>
  </r>
  <r>
    <n v="19453"/>
    <x v="17892"/>
    <n v="4990719"/>
    <x v="0"/>
    <x v="51"/>
    <x v="2"/>
    <d v="2022-02-05T00:00:00"/>
    <x v="10"/>
    <x v="0"/>
    <x v="3"/>
    <s v="J0092-SET-XXXL"/>
    <x v="1"/>
    <s v="3XL"/>
    <n v="1"/>
    <s v="PKR"/>
    <x v="38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PKR"/>
    <x v="57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PKR"/>
    <x v="10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PKR"/>
    <x v="73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PKR"/>
    <x v="151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PKR"/>
    <x v="91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PKR"/>
    <x v="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PKR"/>
    <x v="123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PKR"/>
    <x v="406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PKR"/>
    <x v="95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PKR"/>
    <x v="9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PKR"/>
    <x v="39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PKR"/>
    <x v="22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PKR"/>
    <x v="3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PKR"/>
    <x v="349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PKR"/>
    <x v="11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PKR"/>
    <x v="121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PKR"/>
    <x v="88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PKR"/>
    <x v="198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PKR"/>
    <x v="234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PKR"/>
    <x v="2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PKR"/>
    <x v="10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PKR"/>
    <x v="524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PKR"/>
    <x v="35"/>
    <s v="NAVI MUMBAI"/>
    <x v="4"/>
    <n v="410209"/>
    <s v="IN"/>
    <b v="0"/>
  </r>
  <r>
    <n v="19477"/>
    <x v="17914"/>
    <n v="3219749"/>
    <x v="1"/>
    <x v="14"/>
    <x v="0"/>
    <d v="2022-02-05T00:00:00"/>
    <x v="10"/>
    <x v="0"/>
    <x v="0"/>
    <s v="SET324-KR-NP-M"/>
    <x v="1"/>
    <s v="M"/>
    <n v="1"/>
    <s v="PKR"/>
    <x v="62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PKR"/>
    <x v="207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PKR"/>
    <x v="1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PKR"/>
    <x v="207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PKR"/>
    <x v="201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PKR"/>
    <x v="10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PKR"/>
    <x v="30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PKR"/>
    <x v="128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PKR"/>
    <x v="29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PKR"/>
    <x v="399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PKR"/>
    <x v="100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PKR"/>
    <x v="231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PKR"/>
    <x v="192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PKR"/>
    <x v="170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PKR"/>
    <x v="213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PKR"/>
    <x v="10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PKR"/>
    <x v="157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PKR"/>
    <x v="41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PKR"/>
    <x v="253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PKR"/>
    <x v="28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PKR"/>
    <x v="151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PKR"/>
    <x v="26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PKR"/>
    <x v="343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PKR"/>
    <x v="0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PKR"/>
    <x v="8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PKR"/>
    <x v="27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PKR"/>
    <x v="53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PKR"/>
    <x v="158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PKR"/>
    <x v="180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PKR"/>
    <x v="27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PKR"/>
    <x v="638"/>
    <s v="THANE"/>
    <x v="4"/>
    <n v="401105"/>
    <s v="IN"/>
    <b v="0"/>
  </r>
  <r>
    <n v="19508"/>
    <x v="17941"/>
    <n v="321304"/>
    <x v="0"/>
    <x v="51"/>
    <x v="2"/>
    <d v="2022-02-05T00:00:00"/>
    <x v="10"/>
    <x v="0"/>
    <x v="3"/>
    <s v="NW030-TP-PJ-XL"/>
    <x v="1"/>
    <s v="XL"/>
    <n v="1"/>
    <s v="PKR"/>
    <x v="110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PKR"/>
    <x v="348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PKR"/>
    <x v="140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PKR"/>
    <x v="207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PKR"/>
    <x v="71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PKR"/>
    <x v="96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PKR"/>
    <x v="20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PKR"/>
    <x v="51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PKR"/>
    <x v="253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PKR"/>
    <x v="140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PKR"/>
    <x v="68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PKR"/>
    <x v="6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PKR"/>
    <x v="37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PKR"/>
    <x v="106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PKR"/>
    <x v="74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PKR"/>
    <x v="284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PKR"/>
    <x v="570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PKR"/>
    <x v="278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PKR"/>
    <x v="97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PKR"/>
    <x v="392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PKR"/>
    <x v="509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PKR"/>
    <x v="304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PKR"/>
    <x v="707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PKR"/>
    <x v="37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PKR"/>
    <x v="306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PKR"/>
    <x v="10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PKR"/>
    <x v="40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PKR"/>
    <x v="199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PKR"/>
    <x v="272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PKR"/>
    <x v="20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PKR"/>
    <x v="134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PKR"/>
    <x v="138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PKR"/>
    <x v="171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PKR"/>
    <x v="413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PKR"/>
    <x v="86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PKR"/>
    <x v="1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PKR"/>
    <x v="251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PKR"/>
    <x v="428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PKR"/>
    <x v="93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PKR"/>
    <x v="10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PKR"/>
    <x v="161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PKR"/>
    <x v="149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PKR"/>
    <x v="14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PKR"/>
    <x v="193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PKR"/>
    <x v="39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PKR"/>
    <x v="20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PKR"/>
    <x v="35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PKR"/>
    <x v="171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PKR"/>
    <x v="38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PKR"/>
    <x v="384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PKR"/>
    <x v="127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PKR"/>
    <x v="127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PKR"/>
    <x v="0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PKR"/>
    <x v="524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PKR"/>
    <x v="43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PKR"/>
    <x v="72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PKR"/>
    <x v="8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PKR"/>
    <x v="363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PKR"/>
    <x v="60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PKR"/>
    <x v="10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PKR"/>
    <x v="509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PKR"/>
    <x v="22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PKR"/>
    <x v="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PKR"/>
    <x v="134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PKR"/>
    <x v="127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PKR"/>
    <x v="242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PKR"/>
    <x v="109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PKR"/>
    <x v="207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PKR"/>
    <x v="140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PKR"/>
    <x v="0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PKR"/>
    <x v="323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PKR"/>
    <x v="127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PKR"/>
    <x v="6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PKR"/>
    <x v="502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PKR"/>
    <x v="480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PKR"/>
    <x v="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PKR"/>
    <x v="37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PKR"/>
    <x v="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PKR"/>
    <x v="122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PKR"/>
    <x v="1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PKR"/>
    <x v="10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PKR"/>
    <x v="366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PKR"/>
    <x v="37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PKR"/>
    <x v="68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PKR"/>
    <x v="37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PKR"/>
    <x v="252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PKR"/>
    <x v="304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PKR"/>
    <x v="221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PKR"/>
    <x v="96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PKR"/>
    <x v="37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PKR"/>
    <x v="1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PKR"/>
    <x v="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PKR"/>
    <x v="248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PKR"/>
    <x v="167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PKR"/>
    <x v="35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PKR"/>
    <x v="39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PKR"/>
    <x v="1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PKR"/>
    <x v="133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PKR"/>
    <x v="232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PKR"/>
    <x v="10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PKR"/>
    <x v="37"/>
    <s v="ABU ROAD"/>
    <x v="12"/>
    <n v="307026"/>
    <s v="IN"/>
    <b v="0"/>
  </r>
  <r>
    <n v="19609"/>
    <x v="18034"/>
    <n v="907645"/>
    <x v="1"/>
    <x v="14"/>
    <x v="0"/>
    <d v="2022-02-05T00:00:00"/>
    <x v="10"/>
    <x v="0"/>
    <x v="3"/>
    <s v="SET393-KR-NP-S"/>
    <x v="1"/>
    <s v="S"/>
    <n v="1"/>
    <s v="PKR"/>
    <x v="456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PKR"/>
    <x v="26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PKR"/>
    <x v="26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PKR"/>
    <x v="29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PKR"/>
    <x v="42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PKR"/>
    <x v="21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PKR"/>
    <x v="296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PKR"/>
    <x v="91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PKR"/>
    <x v="127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PKR"/>
    <x v="192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PKR"/>
    <x v="72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PKR"/>
    <x v="235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PKR"/>
    <x v="192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PKR"/>
    <x v="22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PKR"/>
    <x v="8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PKR"/>
    <x v="1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PKR"/>
    <x v="81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PKR"/>
    <x v="112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PKR"/>
    <x v="443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PKR"/>
    <x v="339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PKR"/>
    <x v="10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PKR"/>
    <x v="216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PKR"/>
    <x v="472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PKR"/>
    <x v="42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PKR"/>
    <x v="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PKR"/>
    <x v="347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PKR"/>
    <x v="34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PKR"/>
    <x v="175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PKR"/>
    <x v="35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PKR"/>
    <x v="262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PKR"/>
    <x v="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PKR"/>
    <x v="22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PKR"/>
    <x v="127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PKR"/>
    <x v="42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PKR"/>
    <x v="37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PKR"/>
    <x v="0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PKR"/>
    <x v="309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PKR"/>
    <x v="7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PKR"/>
    <x v="20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PKR"/>
    <x v="54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PKR"/>
    <x v="174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PKR"/>
    <x v="64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PKR"/>
    <x v="1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PKR"/>
    <x v="177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PKR"/>
    <x v="404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PKR"/>
    <x v="95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PKR"/>
    <x v="10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PKR"/>
    <x v="16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PKR"/>
    <x v="466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PKR"/>
    <x v="112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PKR"/>
    <x v="323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PKR"/>
    <x v="140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PKR"/>
    <x v="103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PKR"/>
    <x v="183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PKR"/>
    <x v="616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PKR"/>
    <x v="10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PKR"/>
    <x v="62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PKR"/>
    <x v="370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PKR"/>
    <x v="143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PKR"/>
    <x v="149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PKR"/>
    <x v="478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PKR"/>
    <x v="22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PKR"/>
    <x v="36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PKR"/>
    <x v="473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PKR"/>
    <x v="62"/>
    <s v="NEW DELHI"/>
    <x v="10"/>
    <n v="110042"/>
    <s v="IN"/>
    <b v="0"/>
  </r>
  <r>
    <n v="19674"/>
    <x v="18089"/>
    <n v="9991849"/>
    <x v="0"/>
    <x v="14"/>
    <x v="0"/>
    <d v="2022-02-05T00:00:00"/>
    <x v="10"/>
    <x v="0"/>
    <x v="1"/>
    <s v="SET300-KR-NP-S"/>
    <x v="1"/>
    <s v="S"/>
    <n v="1"/>
    <s v="PKR"/>
    <x v="37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PKR"/>
    <x v="213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PKR"/>
    <x v="171"/>
    <s v="Cuttack"/>
    <x v="11"/>
    <n v="753001"/>
    <s v="IN"/>
    <b v="0"/>
  </r>
  <r>
    <n v="19677"/>
    <x v="18092"/>
    <n v="8013515"/>
    <x v="1"/>
    <x v="14"/>
    <x v="0"/>
    <d v="2022-02-05T00:00:00"/>
    <x v="10"/>
    <x v="0"/>
    <x v="2"/>
    <s v="SET345-KR-NP-S"/>
    <x v="1"/>
    <s v="S"/>
    <n v="1"/>
    <s v="PKR"/>
    <x v="1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PKR"/>
    <x v="318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PKR"/>
    <x v="41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PKR"/>
    <x v="62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PKR"/>
    <x v="51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PKR"/>
    <x v="213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PKR"/>
    <x v="127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PKR"/>
    <x v="263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PKR"/>
    <x v="151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PKR"/>
    <x v="726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PKR"/>
    <x v="62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PKR"/>
    <x v="727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PKR"/>
    <x v="105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PKR"/>
    <x v="115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PKR"/>
    <x v="18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PKR"/>
    <x v="201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PKR"/>
    <x v="207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PKR"/>
    <x v="400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PKR"/>
    <x v="200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PKR"/>
    <x v="134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PKR"/>
    <x v="10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PKR"/>
    <x v="51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PKR"/>
    <x v="10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PKR"/>
    <x v="74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PKR"/>
    <x v="26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PKR"/>
    <x v="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PKR"/>
    <x v="40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PKR"/>
    <x v="68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PKR"/>
    <x v="10"/>
    <s v="NEW DELHI"/>
    <x v="10"/>
    <n v="110009"/>
    <s v="IN"/>
    <b v="0"/>
  </r>
  <r>
    <n v="19706"/>
    <x v="18118"/>
    <n v="1397762"/>
    <x v="0"/>
    <x v="14"/>
    <x v="0"/>
    <d v="2022-02-05T00:00:00"/>
    <x v="10"/>
    <x v="0"/>
    <x v="0"/>
    <s v="JNE3373-KR-L"/>
    <x v="0"/>
    <s v="L"/>
    <n v="1"/>
    <s v="PKR"/>
    <x v="0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PKR"/>
    <x v="222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PKR"/>
    <x v="247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PKR"/>
    <x v="9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PKR"/>
    <x v="189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PKR"/>
    <x v="230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PKR"/>
    <x v="105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PKR"/>
    <x v="127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PKR"/>
    <x v="10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PKR"/>
    <x v="630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PKR"/>
    <x v="34"/>
    <s v="ROORKEE"/>
    <x v="15"/>
    <n v="247667"/>
    <s v="IN"/>
    <b v="0"/>
  </r>
  <r>
    <n v="19717"/>
    <x v="18129"/>
    <n v="2684296"/>
    <x v="1"/>
    <x v="14"/>
    <x v="0"/>
    <d v="2022-02-05T00:00:00"/>
    <x v="10"/>
    <x v="0"/>
    <x v="2"/>
    <s v="J0341-DR-XXXL"/>
    <x v="2"/>
    <s v="3XL"/>
    <n v="1"/>
    <s v="PKR"/>
    <x v="188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PKR"/>
    <x v="176"/>
    <s v="BENGALURU"/>
    <x v="5"/>
    <n v="560003"/>
    <s v="IN"/>
    <b v="0"/>
  </r>
  <r>
    <n v="19719"/>
    <x v="18131"/>
    <n v="6229530"/>
    <x v="1"/>
    <x v="14"/>
    <x v="0"/>
    <d v="2022-02-05T00:00:00"/>
    <x v="10"/>
    <x v="0"/>
    <x v="0"/>
    <s v="J0338-DR-M"/>
    <x v="2"/>
    <s v="M"/>
    <n v="1"/>
    <s v="PKR"/>
    <x v="140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PKR"/>
    <x v="22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PKR"/>
    <x v="0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PKR"/>
    <x v="186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PKR"/>
    <x v="398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PKR"/>
    <x v="271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PKR"/>
    <x v="449"/>
    <s v="BHUBANESWAR"/>
    <x v="11"/>
    <n v="751016"/>
    <s v="IN"/>
    <b v="0"/>
  </r>
  <r>
    <n v="19726"/>
    <x v="18138"/>
    <n v="5486018"/>
    <x v="0"/>
    <x v="14"/>
    <x v="0"/>
    <d v="2022-02-05T00:00:00"/>
    <x v="10"/>
    <x v="0"/>
    <x v="3"/>
    <s v="SET186-KR-DH-XS"/>
    <x v="1"/>
    <s v="XS"/>
    <n v="1"/>
    <s v="PKR"/>
    <x v="35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PKR"/>
    <x v="157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PKR"/>
    <x v="62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PKR"/>
    <x v="39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PKR"/>
    <x v="122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PKR"/>
    <x v="8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PKR"/>
    <x v="28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PKR"/>
    <x v="40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PKR"/>
    <x v="110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PKR"/>
    <x v="20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PKR"/>
    <x v="91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PKR"/>
    <x v="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PKR"/>
    <x v="45"/>
    <s v="BENGALURU"/>
    <x v="5"/>
    <n v="560037"/>
    <s v="IN"/>
    <b v="0"/>
  </r>
  <r>
    <n v="19739"/>
    <x v="18151"/>
    <n v="9406267"/>
    <x v="0"/>
    <x v="14"/>
    <x v="0"/>
    <d v="2022-02-05T00:00:00"/>
    <x v="10"/>
    <x v="0"/>
    <x v="1"/>
    <s v="J0352-KR-XL"/>
    <x v="0"/>
    <s v="XL"/>
    <n v="1"/>
    <s v="PKR"/>
    <x v="127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PKR"/>
    <x v="42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PKR"/>
    <x v="122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PKR"/>
    <x v="29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PKR"/>
    <x v="251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PKR"/>
    <x v="597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PKR"/>
    <x v="127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PKR"/>
    <x v="26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PKR"/>
    <x v="2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PKR"/>
    <x v="33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PKR"/>
    <x v="428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PKR"/>
    <x v="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PKR"/>
    <x v="199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PKR"/>
    <x v="125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PKR"/>
    <x v="146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PKR"/>
    <x v="127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PKR"/>
    <x v="446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PKR"/>
    <x v="179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PKR"/>
    <x v="188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PKR"/>
    <x v="10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PKR"/>
    <x v="127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PKR"/>
    <x v="84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PKR"/>
    <x v="52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PKR"/>
    <x v="86"/>
    <s v="BENGALURU"/>
    <x v="5"/>
    <n v="560102"/>
    <s v="IN"/>
    <b v="0"/>
  </r>
  <r>
    <n v="19763"/>
    <x v="18173"/>
    <n v="6489147"/>
    <x v="1"/>
    <x v="14"/>
    <x v="0"/>
    <d v="2022-02-05T00:00:00"/>
    <x v="10"/>
    <x v="0"/>
    <x v="3"/>
    <s v="J0339-DR-XXXL"/>
    <x v="2"/>
    <s v="3XL"/>
    <n v="1"/>
    <s v="PKR"/>
    <x v="327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PKR"/>
    <x v="383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PKR"/>
    <x v="37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PKR"/>
    <x v="143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PKR"/>
    <x v="334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PKR"/>
    <x v="28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PKR"/>
    <x v="112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PKR"/>
    <x v="45"/>
    <s v="THANE"/>
    <x v="4"/>
    <n v="401202"/>
    <s v="IN"/>
    <b v="0"/>
  </r>
  <r>
    <n v="19771"/>
    <x v="18180"/>
    <n v="2951155"/>
    <x v="0"/>
    <x v="14"/>
    <x v="0"/>
    <d v="2022-02-05T00:00:00"/>
    <x v="10"/>
    <x v="0"/>
    <x v="2"/>
    <s v="J0230-SKD-L"/>
    <x v="1"/>
    <s v="L"/>
    <n v="1"/>
    <s v="PKR"/>
    <x v="175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PKR"/>
    <x v="684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PKR"/>
    <x v="58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PKR"/>
    <x v="127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PKR"/>
    <x v="91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PKR"/>
    <x v="60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PKR"/>
    <x v="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PKR"/>
    <x v="235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PKR"/>
    <x v="184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PKR"/>
    <x v="74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PKR"/>
    <x v="48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PKR"/>
    <x v="39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PKR"/>
    <x v="348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PKR"/>
    <x v="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PKR"/>
    <x v="62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PKR"/>
    <x v="0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PKR"/>
    <x v="10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PKR"/>
    <x v="95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PKR"/>
    <x v="0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PKR"/>
    <x v="27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PKR"/>
    <x v="8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PKR"/>
    <x v="122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PKR"/>
    <x v="149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PKR"/>
    <x v="36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PKR"/>
    <x v="29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PKR"/>
    <x v="253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PKR"/>
    <x v="192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PKR"/>
    <x v="10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PKR"/>
    <x v="33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PKR"/>
    <x v="220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PKR"/>
    <x v="39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PKR"/>
    <x v="207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PKR"/>
    <x v="30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PKR"/>
    <x v="162"/>
    <s v="KOLKATA"/>
    <x v="2"/>
    <n v="700054"/>
    <s v="IN"/>
    <b v="0"/>
  </r>
  <r>
    <n v="19805"/>
    <x v="18213"/>
    <n v="7048619"/>
    <x v="0"/>
    <x v="14"/>
    <x v="0"/>
    <d v="2022-02-05T00:00:00"/>
    <x v="10"/>
    <x v="3"/>
    <x v="3"/>
    <s v="JNE3702-KR-XL"/>
    <x v="0"/>
    <s v="XL"/>
    <n v="1"/>
    <s v="PKR"/>
    <x v="252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PKR"/>
    <x v="10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PKR"/>
    <x v="0"/>
    <s v="Ghaziabad"/>
    <x v="13"/>
    <n v="201003"/>
    <s v="IN"/>
    <b v="0"/>
  </r>
  <r>
    <n v="19808"/>
    <x v="18214"/>
    <n v="1360326"/>
    <x v="0"/>
    <x v="14"/>
    <x v="0"/>
    <d v="2022-02-05T00:00:00"/>
    <x v="10"/>
    <x v="2"/>
    <x v="0"/>
    <s v="SET324-KR-NP-XXL"/>
    <x v="1"/>
    <s v="XXL"/>
    <n v="1"/>
    <s v="PKR"/>
    <x v="143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PKR"/>
    <x v="140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PKR"/>
    <x v="35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PKR"/>
    <x v="8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PKR"/>
    <x v="451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PKR"/>
    <x v="201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PKR"/>
    <x v="467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PKR"/>
    <x v="8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PKR"/>
    <x v="62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PKR"/>
    <x v="67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PKR"/>
    <x v="546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PKR"/>
    <x v="86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PKR"/>
    <x v="20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PKR"/>
    <x v="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PKR"/>
    <x v="8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PKR"/>
    <x v="140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PKR"/>
    <x v="319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PKR"/>
    <x v="188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PKR"/>
    <x v="10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PKR"/>
    <x v="182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PKR"/>
    <x v="10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PKR"/>
    <x v="10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PKR"/>
    <x v="28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PKR"/>
    <x v="253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PKR"/>
    <x v="62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PKR"/>
    <x v="147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PKR"/>
    <x v="523"/>
    <s v="KOLKATA"/>
    <x v="2"/>
    <n v="700020"/>
    <s v="IN"/>
    <b v="0"/>
  </r>
  <r>
    <n v="19835"/>
    <x v="18238"/>
    <n v="804517"/>
    <x v="0"/>
    <x v="51"/>
    <x v="2"/>
    <d v="2022-02-05T00:00:00"/>
    <x v="10"/>
    <x v="0"/>
    <x v="0"/>
    <s v="SET334-KR-NP-XS"/>
    <x v="1"/>
    <s v="XS"/>
    <n v="1"/>
    <s v="PKR"/>
    <x v="1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PKR"/>
    <x v="414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PKR"/>
    <x v="31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PKR"/>
    <x v="167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PKR"/>
    <x v="134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PKR"/>
    <x v="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PKR"/>
    <x v="1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PKR"/>
    <x v="52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PKR"/>
    <x v="447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PKR"/>
    <x v="29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PKR"/>
    <x v="65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PKR"/>
    <x v="169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PKR"/>
    <x v="145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PKR"/>
    <x v="8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PKR"/>
    <x v="173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PKR"/>
    <x v="66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PKR"/>
    <x v="253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PKR"/>
    <x v="23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PKR"/>
    <x v="7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PKR"/>
    <x v="35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PKR"/>
    <x v="20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PKR"/>
    <x v="37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PKR"/>
    <x v="45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PKR"/>
    <x v="438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PKR"/>
    <x v="134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PKR"/>
    <x v="193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PKR"/>
    <x v="1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PKR"/>
    <x v="171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PKR"/>
    <x v="313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PKR"/>
    <x v="304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PKR"/>
    <x v="147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PKR"/>
    <x v="40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PKR"/>
    <x v="41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PKR"/>
    <x v="60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PKR"/>
    <x v="81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PKR"/>
    <x v="66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PKR"/>
    <x v="18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PKR"/>
    <x v="16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PKR"/>
    <x v="488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PKR"/>
    <x v="186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PKR"/>
    <x v="20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PKR"/>
    <x v="608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PKR"/>
    <x v="140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PKR"/>
    <x v="22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PKR"/>
    <x v="39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PKR"/>
    <x v="221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PKR"/>
    <x v="188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PKR"/>
    <x v="72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PKR"/>
    <x v="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PKR"/>
    <x v="88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PKR"/>
    <x v="35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PKR"/>
    <x v="37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PKR"/>
    <x v="306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PKR"/>
    <x v="0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PKR"/>
    <x v="167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PKR"/>
    <x v="178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PKR"/>
    <x v="13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PKR"/>
    <x v="167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PKR"/>
    <x v="6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PKR"/>
    <x v="34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PKR"/>
    <x v="127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PKR"/>
    <x v="62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PKR"/>
    <x v="112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PKR"/>
    <x v="26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PKR"/>
    <x v="0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PKR"/>
    <x v="203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PKR"/>
    <x v="143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PKR"/>
    <x v="57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PKR"/>
    <x v="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PKR"/>
    <x v="39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PKR"/>
    <x v="139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PKR"/>
    <x v="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PKR"/>
    <x v="179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PKR"/>
    <x v="196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PKR"/>
    <x v="11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PKR"/>
    <x v="304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PKR"/>
    <x v="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PKR"/>
    <x v="121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PKR"/>
    <x v="10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PKR"/>
    <x v="10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PKR"/>
    <x v="18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PKR"/>
    <x v="55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PKR"/>
    <x v="171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PKR"/>
    <x v="62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PKR"/>
    <x v="31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PKR"/>
    <x v="2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PKR"/>
    <x v="86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PKR"/>
    <x v="35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PKR"/>
    <x v="29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PKR"/>
    <x v="39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PKR"/>
    <x v="188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PKR"/>
    <x v="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PKR"/>
    <x v="10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PKR"/>
    <x v="298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PKR"/>
    <x v="251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PKR"/>
    <x v="186"/>
    <s v="AHMADNAGAR"/>
    <x v="4"/>
    <n v="414005"/>
    <s v="IN"/>
    <b v="0"/>
  </r>
  <r>
    <n v="19931"/>
    <x v="18332"/>
    <n v="6667312"/>
    <x v="1"/>
    <x v="14"/>
    <x v="0"/>
    <d v="2022-02-05T00:00:00"/>
    <x v="10"/>
    <x v="0"/>
    <x v="1"/>
    <s v="SET044-KR-NP-XXL"/>
    <x v="1"/>
    <s v="XXL"/>
    <n v="1"/>
    <s v="PKR"/>
    <x v="23"/>
    <s v="KANCHIPURAM"/>
    <x v="3"/>
    <n v="603210"/>
    <s v="IN"/>
    <b v="0"/>
  </r>
  <r>
    <n v="19932"/>
    <x v="18333"/>
    <n v="2153673"/>
    <x v="0"/>
    <x v="51"/>
    <x v="2"/>
    <d v="2022-02-05T00:00:00"/>
    <x v="10"/>
    <x v="0"/>
    <x v="2"/>
    <s v="JNE3606-KR-L"/>
    <x v="0"/>
    <s v="L"/>
    <n v="1"/>
    <s v="PKR"/>
    <x v="39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PKR"/>
    <x v="0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PKR"/>
    <x v="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PKR"/>
    <x v="69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PKR"/>
    <x v="33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PKR"/>
    <x v="50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PKR"/>
    <x v="88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PKR"/>
    <x v="182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PKR"/>
    <x v="112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PKR"/>
    <x v="529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PKR"/>
    <x v="133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PKR"/>
    <x v="93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PKR"/>
    <x v="177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PKR"/>
    <x v="20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PKR"/>
    <x v="127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PKR"/>
    <x v="161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PKR"/>
    <x v="0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PKR"/>
    <x v="1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PKR"/>
    <x v="86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PKR"/>
    <x v="34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PKR"/>
    <x v="39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PKR"/>
    <x v="303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PKR"/>
    <x v="284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PKR"/>
    <x v="304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PKR"/>
    <x v="140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PKR"/>
    <x v="81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PKR"/>
    <x v="133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PKR"/>
    <x v="373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PKR"/>
    <x v="3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PKR"/>
    <x v="37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PKR"/>
    <x v="18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PKR"/>
    <x v="170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PKR"/>
    <x v="35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PKR"/>
    <x v="393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PKR"/>
    <x v="286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PKR"/>
    <x v="26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PKR"/>
    <x v="1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PKR"/>
    <x v="177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PKR"/>
    <x v="362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PKR"/>
    <x v="127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PKR"/>
    <x v="26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PKR"/>
    <x v="39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PKR"/>
    <x v="171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PKR"/>
    <x v="10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PKR"/>
    <x v="274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PKR"/>
    <x v="106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PKR"/>
    <x v="35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PKR"/>
    <x v="235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PKR"/>
    <x v="134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PKR"/>
    <x v="180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PKR"/>
    <x v="489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PKR"/>
    <x v="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PKR"/>
    <x v="38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PKR"/>
    <x v="30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PKR"/>
    <x v="7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PKR"/>
    <x v="72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PKR"/>
    <x v="33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PKR"/>
    <x v="116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PKR"/>
    <x v="203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PKR"/>
    <x v="485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PKR"/>
    <x v="86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PKR"/>
    <x v="110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PKR"/>
    <x v="262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PKR"/>
    <x v="33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PKR"/>
    <x v="151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PKR"/>
    <x v="26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PKR"/>
    <x v="90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PKR"/>
    <x v="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PKR"/>
    <x v="193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PKR"/>
    <x v="8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PKR"/>
    <x v="302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PKR"/>
    <x v="18"/>
    <s v="GORAKHPUR"/>
    <x v="13"/>
    <n v="273016"/>
    <s v="IN"/>
    <b v="0"/>
  </r>
  <r>
    <n v="20004"/>
    <x v="18401"/>
    <n v="5446419"/>
    <x v="0"/>
    <x v="14"/>
    <x v="0"/>
    <d v="2022-02-05T00:00:00"/>
    <x v="10"/>
    <x v="0"/>
    <x v="6"/>
    <s v="MEN5015-KR-M"/>
    <x v="0"/>
    <s v="M"/>
    <n v="1"/>
    <s v="PKR"/>
    <x v="97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PKR"/>
    <x v="88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PKR"/>
    <x v="143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PKR"/>
    <x v="353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PKR"/>
    <x v="38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PKR"/>
    <x v="24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PKR"/>
    <x v="9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PKR"/>
    <x v="20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PKR"/>
    <x v="109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PKR"/>
    <x v="303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PKR"/>
    <x v="9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PKR"/>
    <x v="140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PKR"/>
    <x v="24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PKR"/>
    <x v="188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PKR"/>
    <x v="127"/>
    <s v="ERAL"/>
    <x v="3"/>
    <n v="628801"/>
    <s v="IN"/>
    <b v="0"/>
  </r>
  <r>
    <n v="20019"/>
    <x v="18415"/>
    <n v="187548"/>
    <x v="0"/>
    <x v="14"/>
    <x v="0"/>
    <d v="2022-02-05T00:00:00"/>
    <x v="10"/>
    <x v="0"/>
    <x v="6"/>
    <s v="JNE3860-DR-XXXL"/>
    <x v="2"/>
    <s v="3XL"/>
    <n v="1"/>
    <s v="PKR"/>
    <x v="98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PKR"/>
    <x v="221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PKR"/>
    <x v="26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PKR"/>
    <x v="41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PKR"/>
    <x v="42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PKR"/>
    <x v="127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PKR"/>
    <x v="3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PKR"/>
    <x v="67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PKR"/>
    <x v="45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PKR"/>
    <x v="203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PKR"/>
    <x v="43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PKR"/>
    <x v="95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PKR"/>
    <x v="39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PKR"/>
    <x v="66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PKR"/>
    <x v="237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PKR"/>
    <x v="112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PKR"/>
    <x v="11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PKR"/>
    <x v="153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PKR"/>
    <x v="213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PKR"/>
    <x v="247"/>
    <s v="GHAZIABAD"/>
    <x v="13"/>
    <n v="201010"/>
    <s v="IN"/>
    <b v="0"/>
  </r>
  <r>
    <n v="20039"/>
    <x v="18433"/>
    <n v="1234455"/>
    <x v="0"/>
    <x v="14"/>
    <x v="0"/>
    <d v="2022-02-05T00:00:00"/>
    <x v="10"/>
    <x v="0"/>
    <x v="2"/>
    <s v="JNE3797-KR-L"/>
    <x v="2"/>
    <s v="L"/>
    <n v="1"/>
    <s v="PKR"/>
    <x v="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PKR"/>
    <x v="699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PKR"/>
    <x v="53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PKR"/>
    <x v="76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PKR"/>
    <x v="11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PKR"/>
    <x v="16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PKR"/>
    <x v="240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PKR"/>
    <x v="272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PKR"/>
    <x v="8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PKR"/>
    <x v="113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PKR"/>
    <x v="207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PKR"/>
    <x v="440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PKR"/>
    <x v="86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PKR"/>
    <x v="29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PKR"/>
    <x v="309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PKR"/>
    <x v="35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PKR"/>
    <x v="56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PKR"/>
    <x v="6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PKR"/>
    <x v="34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PKR"/>
    <x v="7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PKR"/>
    <x v="133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PKR"/>
    <x v="127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PKR"/>
    <x v="29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PKR"/>
    <x v="45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PKR"/>
    <x v="18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PKR"/>
    <x v="121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PKR"/>
    <x v="79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PKR"/>
    <x v="19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PKR"/>
    <x v="43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PKR"/>
    <x v="62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PKR"/>
    <x v="517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PKR"/>
    <x v="37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PKR"/>
    <x v="92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PKR"/>
    <x v="200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PKR"/>
    <x v="34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PKR"/>
    <x v="253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PKR"/>
    <x v="404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PKR"/>
    <x v="0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PKR"/>
    <x v="0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PKR"/>
    <x v="6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PKR"/>
    <x v="207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PKR"/>
    <x v="6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PKR"/>
    <x v="20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PKR"/>
    <x v="45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PKR"/>
    <x v="128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PKR"/>
    <x v="10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PKR"/>
    <x v="67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PKR"/>
    <x v="113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PKR"/>
    <x v="728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PKR"/>
    <x v="22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PKR"/>
    <x v="184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PKR"/>
    <x v="127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PKR"/>
    <x v="34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PKR"/>
    <x v="179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PKR"/>
    <x v="40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PKR"/>
    <x v="140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PKR"/>
    <x v="62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PKR"/>
    <x v="112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PKR"/>
    <x v="373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PKR"/>
    <x v="192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PKR"/>
    <x v="60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PKR"/>
    <x v="90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PKR"/>
    <x v="27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PKR"/>
    <x v="22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PKR"/>
    <x v="26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PKR"/>
    <x v="154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PKR"/>
    <x v="167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PKR"/>
    <x v="134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PKR"/>
    <x v="37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PKR"/>
    <x v="74"/>
    <s v="CHENNAI"/>
    <x v="3"/>
    <n v="600127"/>
    <s v="IN"/>
    <b v="0"/>
  </r>
  <r>
    <n v="20109"/>
    <x v="18495"/>
    <n v="9925046"/>
    <x v="0"/>
    <x v="51"/>
    <x v="2"/>
    <d v="2022-02-05T00:00:00"/>
    <x v="10"/>
    <x v="0"/>
    <x v="3"/>
    <s v="JNE3463-KR-XS"/>
    <x v="0"/>
    <s v="XS"/>
    <n v="1"/>
    <s v="PKR"/>
    <x v="134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PKR"/>
    <x v="172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PKR"/>
    <x v="8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PKR"/>
    <x v="82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PKR"/>
    <x v="103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PKR"/>
    <x v="28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PKR"/>
    <x v="399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PKR"/>
    <x v="469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PKR"/>
    <x v="35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PKR"/>
    <x v="72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PKR"/>
    <x v="68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PKR"/>
    <x v="404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PKR"/>
    <x v="16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PKR"/>
    <x v="130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PKR"/>
    <x v="18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PKR"/>
    <x v="235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PKR"/>
    <x v="118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PKR"/>
    <x v="10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PKR"/>
    <x v="29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PKR"/>
    <x v="56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PKR"/>
    <x v="18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PKR"/>
    <x v="10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PKR"/>
    <x v="128"/>
    <s v="HYDERABAD"/>
    <x v="9"/>
    <n v="500072"/>
    <s v="IN"/>
    <b v="0"/>
  </r>
  <r>
    <n v="20132"/>
    <x v="18514"/>
    <n v="4593967"/>
    <x v="1"/>
    <x v="14"/>
    <x v="0"/>
    <d v="2022-02-05T00:00:00"/>
    <x v="10"/>
    <x v="0"/>
    <x v="5"/>
    <s v="SET374-KR-NP-S"/>
    <x v="1"/>
    <s v="S"/>
    <n v="1"/>
    <s v="PKR"/>
    <x v="1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PKR"/>
    <x v="0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PKR"/>
    <x v="517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PKR"/>
    <x v="66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PKR"/>
    <x v="10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PKR"/>
    <x v="62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PKR"/>
    <x v="81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PKR"/>
    <x v="10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PKR"/>
    <x v="86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PKR"/>
    <x v="86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PKR"/>
    <x v="29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PKR"/>
    <x v="134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PKR"/>
    <x v="95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PKR"/>
    <x v="56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PKR"/>
    <x v="97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PKR"/>
    <x v="62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PKR"/>
    <x v="40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PKR"/>
    <x v="188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PKR"/>
    <x v="53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PKR"/>
    <x v="307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PKR"/>
    <x v="24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PKR"/>
    <x v="437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PKR"/>
    <x v="466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PKR"/>
    <x v="93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PKR"/>
    <x v="68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PKR"/>
    <x v="116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PKR"/>
    <x v="68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PKR"/>
    <x v="4"/>
    <s v="NEW DELHI"/>
    <x v="10"/>
    <n v="110035"/>
    <s v="IN"/>
    <b v="0"/>
  </r>
  <r>
    <n v="20160"/>
    <x v="18539"/>
    <n v="3592328"/>
    <x v="0"/>
    <x v="14"/>
    <x v="0"/>
    <d v="2022-02-05T00:00:00"/>
    <x v="10"/>
    <x v="0"/>
    <x v="1"/>
    <s v="J0147-SET-XL"/>
    <x v="1"/>
    <s v="XL"/>
    <n v="1"/>
    <s v="PKR"/>
    <x v="225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PKR"/>
    <x v="399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PKR"/>
    <x v="86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PKR"/>
    <x v="10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PKR"/>
    <x v="86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PKR"/>
    <x v="571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PKR"/>
    <x v="97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PKR"/>
    <x v="22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PKR"/>
    <x v="40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PKR"/>
    <x v="74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PKR"/>
    <x v="236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PKR"/>
    <x v="177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PKR"/>
    <x v="58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PKR"/>
    <x v="67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PKR"/>
    <x v="66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PKR"/>
    <x v="327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PKR"/>
    <x v="207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PKR"/>
    <x v="724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PKR"/>
    <x v="22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PKR"/>
    <x v="157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PKR"/>
    <x v="332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PKR"/>
    <x v="35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PKR"/>
    <x v="152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PKR"/>
    <x v="72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PKR"/>
    <x v="458"/>
    <s v="THANE"/>
    <x v="4"/>
    <n v="401107"/>
    <s v="IN"/>
    <b v="0"/>
  </r>
  <r>
    <n v="20185"/>
    <x v="18559"/>
    <n v="8219660"/>
    <x v="0"/>
    <x v="14"/>
    <x v="0"/>
    <d v="2022-02-05T00:00:00"/>
    <x v="10"/>
    <x v="0"/>
    <x v="1"/>
    <s v="J0341-DR-XXL"/>
    <x v="2"/>
    <s v="XXL"/>
    <n v="1"/>
    <s v="PKR"/>
    <x v="188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PKR"/>
    <x v="157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PKR"/>
    <x v="0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PKR"/>
    <x v="127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PKR"/>
    <x v="117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PKR"/>
    <x v="182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PKR"/>
    <x v="62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PKR"/>
    <x v="93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PKR"/>
    <x v="145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PKR"/>
    <x v="35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PKR"/>
    <x v="37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PKR"/>
    <x v="84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PKR"/>
    <x v="29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PKR"/>
    <x v="22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PKR"/>
    <x v="68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PKR"/>
    <x v="184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PKR"/>
    <x v="143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PKR"/>
    <x v="0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PKR"/>
    <x v="127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PKR"/>
    <x v="93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PKR"/>
    <x v="6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PKR"/>
    <x v="310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PKR"/>
    <x v="121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PKR"/>
    <x v="45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PKR"/>
    <x v="81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PKR"/>
    <x v="392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PKR"/>
    <x v="88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PKR"/>
    <x v="37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PKR"/>
    <x v="86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PKR"/>
    <x v="473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PKR"/>
    <x v="82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PKR"/>
    <x v="28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PKR"/>
    <x v="40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PKR"/>
    <x v="86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PKR"/>
    <x v="0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PKR"/>
    <x v="9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PKR"/>
    <x v="6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PKR"/>
    <x v="66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PKR"/>
    <x v="176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PKR"/>
    <x v="112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PKR"/>
    <x v="16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PKR"/>
    <x v="210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PKR"/>
    <x v="186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PKR"/>
    <x v="49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PKR"/>
    <x v="730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PKR"/>
    <x v="177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PKR"/>
    <x v="506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PKR"/>
    <x v="16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PKR"/>
    <x v="39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PKR"/>
    <x v="29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PKR"/>
    <x v="188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PKR"/>
    <x v="419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PKR"/>
    <x v="387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PKR"/>
    <x v="29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PKR"/>
    <x v="309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PKR"/>
    <x v="0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PKR"/>
    <x v="289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PKR"/>
    <x v="10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PKR"/>
    <x v="86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PKR"/>
    <x v="39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PKR"/>
    <x v="9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PKR"/>
    <x v="57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PKR"/>
    <x v="22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PKR"/>
    <x v="71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PKR"/>
    <x v="42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PKR"/>
    <x v="86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PKR"/>
    <x v="8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PKR"/>
    <x v="326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PKR"/>
    <x v="67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PKR"/>
    <x v="174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PKR"/>
    <x v="171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PKR"/>
    <x v="10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PKR"/>
    <x v="186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PKR"/>
    <x v="84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PKR"/>
    <x v="121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PKR"/>
    <x v="310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PKR"/>
    <x v="374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PKR"/>
    <x v="311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PKR"/>
    <x v="330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PKR"/>
    <x v="97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PKR"/>
    <x v="92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PKR"/>
    <x v="6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PKR"/>
    <x v="147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PKR"/>
    <x v="680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PKR"/>
    <x v="304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PKR"/>
    <x v="232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PKR"/>
    <x v="182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PKR"/>
    <x v="35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PKR"/>
    <x v="156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PKR"/>
    <x v="102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PKR"/>
    <x v="1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PKR"/>
    <x v="226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PKR"/>
    <x v="127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PKR"/>
    <x v="39"/>
    <s v="NEW DELHI"/>
    <x v="10"/>
    <n v="110092"/>
    <s v="IN"/>
    <b v="0"/>
  </r>
  <r>
    <n v="20279"/>
    <x v="18649"/>
    <n v="6266581"/>
    <x v="0"/>
    <x v="51"/>
    <x v="2"/>
    <d v="2022-02-05T00:00:00"/>
    <x v="10"/>
    <x v="0"/>
    <x v="0"/>
    <s v="J0341-DR-M"/>
    <x v="2"/>
    <s v="M"/>
    <n v="1"/>
    <s v="PKR"/>
    <x v="140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PKR"/>
    <x v="319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PKR"/>
    <x v="261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PKR"/>
    <x v="288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PKR"/>
    <x v="6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PKR"/>
    <x v="205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PKR"/>
    <x v="9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PKR"/>
    <x v="41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PKR"/>
    <x v="10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PKR"/>
    <x v="192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PKR"/>
    <x v="51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PKR"/>
    <x v="19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PKR"/>
    <x v="127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PKR"/>
    <x v="64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PKR"/>
    <x v="297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PKR"/>
    <x v="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PKR"/>
    <x v="306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PKR"/>
    <x v="157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PKR"/>
    <x v="348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PKR"/>
    <x v="221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PKR"/>
    <x v="133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PKR"/>
    <x v="10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PKR"/>
    <x v="0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PKR"/>
    <x v="196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PKR"/>
    <x v="443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PKR"/>
    <x v="121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PKR"/>
    <x v="114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PKR"/>
    <x v="263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PKR"/>
    <x v="18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PKR"/>
    <x v="22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PKR"/>
    <x v="207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PKR"/>
    <x v="66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PKR"/>
    <x v="362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PKR"/>
    <x v="465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PKR"/>
    <x v="251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PKR"/>
    <x v="39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PKR"/>
    <x v="107"/>
    <s v="HYDERABAD"/>
    <x v="9"/>
    <n v="500033"/>
    <s v="IN"/>
    <b v="0"/>
  </r>
  <r>
    <n v="20316"/>
    <x v="18682"/>
    <n v="5628116"/>
    <x v="0"/>
    <x v="14"/>
    <x v="0"/>
    <d v="2022-02-05T00:00:00"/>
    <x v="10"/>
    <x v="0"/>
    <x v="2"/>
    <s v="J0340-TP-M"/>
    <x v="3"/>
    <s v="M"/>
    <n v="1"/>
    <s v="PKR"/>
    <x v="155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PKR"/>
    <x v="29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PKR"/>
    <x v="29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PKR"/>
    <x v="52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PKR"/>
    <x v="26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PKR"/>
    <x v="176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PKR"/>
    <x v="130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PKR"/>
    <x v="39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PKR"/>
    <x v="145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PKR"/>
    <x v="26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PKR"/>
    <x v="117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PKR"/>
    <x v="48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PKR"/>
    <x v="127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PKR"/>
    <x v="524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PKR"/>
    <x v="362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PKR"/>
    <x v="86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PKR"/>
    <x v="37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PKR"/>
    <x v="0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PKR"/>
    <x v="188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PKR"/>
    <x v="127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PKR"/>
    <x v="157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PKR"/>
    <x v="444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PKR"/>
    <x v="731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PKR"/>
    <x v="53"/>
    <s v="BENGALURU"/>
    <x v="5"/>
    <n v="560087"/>
    <s v="IN"/>
    <b v="0"/>
  </r>
  <r>
    <n v="20340"/>
    <x v="18704"/>
    <n v="2354254"/>
    <x v="0"/>
    <x v="14"/>
    <x v="0"/>
    <d v="2022-02-05T00:00:00"/>
    <x v="10"/>
    <x v="0"/>
    <x v="2"/>
    <s v="SET378-KR-NP-L"/>
    <x v="1"/>
    <s v="L"/>
    <n v="1"/>
    <s v="PKR"/>
    <x v="117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PKR"/>
    <x v="29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PKR"/>
    <x v="6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PKR"/>
    <x v="45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PKR"/>
    <x v="29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PKR"/>
    <x v="93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PKR"/>
    <x v="245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PKR"/>
    <x v="39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PKR"/>
    <x v="6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PKR"/>
    <x v="210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PKR"/>
    <x v="57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PKR"/>
    <x v="63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PKR"/>
    <x v="140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PKR"/>
    <x v="434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PKR"/>
    <x v="45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PKR"/>
    <x v="419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PKR"/>
    <x v="92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PKR"/>
    <x v="39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PKR"/>
    <x v="8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PKR"/>
    <x v="9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PKR"/>
    <x v="303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PKR"/>
    <x v="6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PKR"/>
    <x v="428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PKR"/>
    <x v="19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PKR"/>
    <x v="24"/>
    <s v="BENGALURU"/>
    <x v="5"/>
    <n v="562125"/>
    <s v="IN"/>
    <b v="0"/>
  </r>
  <r>
    <n v="20365"/>
    <x v="18724"/>
    <n v="1669127"/>
    <x v="0"/>
    <x v="14"/>
    <x v="0"/>
    <d v="2022-02-05T00:00:00"/>
    <x v="10"/>
    <x v="0"/>
    <x v="4"/>
    <s v="MEN5026-KR-S"/>
    <x v="0"/>
    <s v="S"/>
    <n v="1"/>
    <s v="PKR"/>
    <x v="86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PKR"/>
    <x v="130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PKR"/>
    <x v="334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PKR"/>
    <x v="245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PKR"/>
    <x v="392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PKR"/>
    <x v="3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PKR"/>
    <x v="127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PKR"/>
    <x v="25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PKR"/>
    <x v="31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PKR"/>
    <x v="275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PKR"/>
    <x v="47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PKR"/>
    <x v="140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PKR"/>
    <x v="29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PKR"/>
    <x v="260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PKR"/>
    <x v="105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PKR"/>
    <x v="127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PKR"/>
    <x v="62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PKR"/>
    <x v="82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PKR"/>
    <x v="214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PKR"/>
    <x v="8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PKR"/>
    <x v="40"/>
    <s v="BENGALURU"/>
    <x v="5"/>
    <n v="560003"/>
    <s v="IN"/>
    <b v="0"/>
  </r>
  <r>
    <n v="20386"/>
    <x v="18743"/>
    <n v="3701762"/>
    <x v="1"/>
    <x v="14"/>
    <x v="0"/>
    <d v="2022-02-05T00:00:00"/>
    <x v="10"/>
    <x v="0"/>
    <x v="3"/>
    <s v="SAR018"/>
    <x v="4"/>
    <s v="Free"/>
    <n v="1"/>
    <s v="PKR"/>
    <x v="53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PKR"/>
    <x v="10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PKR"/>
    <x v="637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PKR"/>
    <x v="263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PKR"/>
    <x v="252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PKR"/>
    <x v="68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PKR"/>
    <x v="62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PKR"/>
    <x v="161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PKR"/>
    <x v="22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PKR"/>
    <x v="27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PKR"/>
    <x v="127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PKR"/>
    <x v="81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PKR"/>
    <x v="300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PKR"/>
    <x v="207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PKR"/>
    <x v="10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PKR"/>
    <x v="40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PKR"/>
    <x v="16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PKR"/>
    <x v="21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PKR"/>
    <x v="6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PKR"/>
    <x v="140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PKR"/>
    <x v="84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PKR"/>
    <x v="105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PKR"/>
    <x v="224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PKR"/>
    <x v="509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PKR"/>
    <x v="278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PKR"/>
    <x v="97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PKR"/>
    <x v="580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PKR"/>
    <x v="140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PKR"/>
    <x v="127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PKR"/>
    <x v="127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PKR"/>
    <x v="426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PKR"/>
    <x v="192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PKR"/>
    <x v="226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PKR"/>
    <x v="117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PKR"/>
    <x v="35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PKR"/>
    <x v="18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PKR"/>
    <x v="260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PKR"/>
    <x v="84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PKR"/>
    <x v="29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PKR"/>
    <x v="222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PKR"/>
    <x v="222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PKR"/>
    <x v="36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PKR"/>
    <x v="23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PKR"/>
    <x v="261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PKR"/>
    <x v="74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PKR"/>
    <x v="6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PKR"/>
    <x v="115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PKR"/>
    <x v="123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PKR"/>
    <x v="62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PKR"/>
    <x v="472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PKR"/>
    <x v="95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PKR"/>
    <x v="8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PKR"/>
    <x v="289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PKR"/>
    <x v="92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PKR"/>
    <x v="51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PKR"/>
    <x v="37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PKR"/>
    <x v="177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PKR"/>
    <x v="10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PKR"/>
    <x v="39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PKR"/>
    <x v="326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PKR"/>
    <x v="177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PKR"/>
    <x v="187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PKR"/>
    <x v="29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PKR"/>
    <x v="86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PKR"/>
    <x v="37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PKR"/>
    <x v="374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PKR"/>
    <x v="22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PKR"/>
    <x v="161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PKR"/>
    <x v="34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PKR"/>
    <x v="86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PKR"/>
    <x v="29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PKR"/>
    <x v="10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PKR"/>
    <x v="127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PKR"/>
    <x v="364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PKR"/>
    <x v="60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PKR"/>
    <x v="38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PKR"/>
    <x v="188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PKR"/>
    <x v="468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PKR"/>
    <x v="39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PKR"/>
    <x v="362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PKR"/>
    <x v="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PKR"/>
    <x v="10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PKR"/>
    <x v="42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PKR"/>
    <x v="207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PKR"/>
    <x v="139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PKR"/>
    <x v="35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PKR"/>
    <x v="437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PKR"/>
    <x v="200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PKR"/>
    <x v="68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PKR"/>
    <x v="0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PKR"/>
    <x v="0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PKR"/>
    <x v="74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PKR"/>
    <x v="10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PKR"/>
    <x v="21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PKR"/>
    <x v="456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PKR"/>
    <x v="18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PKR"/>
    <x v="84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PKR"/>
    <x v="22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PKR"/>
    <x v="10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PKR"/>
    <x v="3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PKR"/>
    <x v="116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PKR"/>
    <x v="95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PKR"/>
    <x v="462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PKR"/>
    <x v="236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PKR"/>
    <x v="134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PKR"/>
    <x v="86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PKR"/>
    <x v="323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PKR"/>
    <x v="177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PKR"/>
    <x v="171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PKR"/>
    <x v="109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PKR"/>
    <x v="78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PKR"/>
    <x v="133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PKR"/>
    <x v="162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PKR"/>
    <x v="318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PKR"/>
    <x v="594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PKR"/>
    <x v="70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PKR"/>
    <x v="86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PKR"/>
    <x v="42"/>
    <s v="darbhanga"/>
    <x v="20"/>
    <n v="846004"/>
    <s v="IN"/>
    <b v="0"/>
  </r>
  <r>
    <n v="20504"/>
    <x v="18833"/>
    <n v="2490566"/>
    <x v="0"/>
    <x v="14"/>
    <x v="0"/>
    <d v="2022-01-05T00:00:00"/>
    <x v="11"/>
    <x v="0"/>
    <x v="2"/>
    <s v="SET184-KR-PP-L"/>
    <x v="1"/>
    <s v="L"/>
    <n v="1"/>
    <s v="PKR"/>
    <x v="35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PKR"/>
    <x v="208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PKR"/>
    <x v="74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PKR"/>
    <x v="6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PKR"/>
    <x v="182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PKR"/>
    <x v="91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PKR"/>
    <x v="667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PKR"/>
    <x v="42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PKR"/>
    <x v="140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PKR"/>
    <x v="112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PKR"/>
    <x v="6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PKR"/>
    <x v="406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PKR"/>
    <x v="58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PKR"/>
    <x v="43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PKR"/>
    <x v="45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PKR"/>
    <x v="26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PKR"/>
    <x v="133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PKR"/>
    <x v="22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PKR"/>
    <x v="193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PKR"/>
    <x v="414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PKR"/>
    <x v="213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PKR"/>
    <x v="45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PKR"/>
    <x v="8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PKR"/>
    <x v="10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PKR"/>
    <x v="307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PKR"/>
    <x v="164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PKR"/>
    <x v="74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PKR"/>
    <x v="112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PKR"/>
    <x v="140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PKR"/>
    <x v="195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PKR"/>
    <x v="207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PKR"/>
    <x v="566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PKR"/>
    <x v="103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PKR"/>
    <x v="123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PKR"/>
    <x v="205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PKR"/>
    <x v="10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PKR"/>
    <x v="655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PKR"/>
    <x v="27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PKR"/>
    <x v="303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PKR"/>
    <x v="45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PKR"/>
    <x v="133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PKR"/>
    <x v="571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PKR"/>
    <x v="14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PKR"/>
    <x v="147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PKR"/>
    <x v="543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PKR"/>
    <x v="473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PKR"/>
    <x v="23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PKR"/>
    <x v="28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PKR"/>
    <x v="421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PKR"/>
    <x v="329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PKR"/>
    <x v="542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PKR"/>
    <x v="547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PKR"/>
    <x v="440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PKR"/>
    <x v="9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PKR"/>
    <x v="133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PKR"/>
    <x v="8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PKR"/>
    <x v="26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PKR"/>
    <x v="93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PKR"/>
    <x v="34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PKR"/>
    <x v="86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PKR"/>
    <x v="450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PKR"/>
    <x v="26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PKR"/>
    <x v="323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PKR"/>
    <x v="1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PKR"/>
    <x v="35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PKR"/>
    <x v="61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PKR"/>
    <x v="213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PKR"/>
    <x v="20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PKR"/>
    <x v="41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PKR"/>
    <x v="86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PKR"/>
    <x v="210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PKR"/>
    <x v="3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PKR"/>
    <x v="182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PKR"/>
    <x v="22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PKR"/>
    <x v="86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PKR"/>
    <x v="406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PKR"/>
    <x v="62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PKR"/>
    <x v="404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PKR"/>
    <x v="66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PKR"/>
    <x v="40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PKR"/>
    <x v="731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PKR"/>
    <x v="158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PKR"/>
    <x v="10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PKR"/>
    <x v="133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PKR"/>
    <x v="10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PKR"/>
    <x v="28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PKR"/>
    <x v="10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PKR"/>
    <x v="334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PKR"/>
    <x v="95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PKR"/>
    <x v="20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PKR"/>
    <x v="45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PKR"/>
    <x v="91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PKR"/>
    <x v="74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PKR"/>
    <x v="0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PKR"/>
    <x v="131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PKR"/>
    <x v="88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PKR"/>
    <x v="121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PKR"/>
    <x v="37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PKR"/>
    <x v="147"/>
    <s v="CHENNAI"/>
    <x v="3"/>
    <n v="603110"/>
    <s v="IN"/>
    <b v="0"/>
  </r>
  <r>
    <n v="20603"/>
    <x v="18920"/>
    <n v="9221528"/>
    <x v="0"/>
    <x v="14"/>
    <x v="0"/>
    <d v="2022-01-05T00:00:00"/>
    <x v="11"/>
    <x v="0"/>
    <x v="0"/>
    <s v="SET345-KR-NP-M"/>
    <x v="1"/>
    <s v="M"/>
    <n v="1"/>
    <s v="PKR"/>
    <x v="127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PKR"/>
    <x v="233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PKR"/>
    <x v="35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PKR"/>
    <x v="82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PKR"/>
    <x v="8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PKR"/>
    <x v="193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PKR"/>
    <x v="288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PKR"/>
    <x v="10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PKR"/>
    <x v="261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PKR"/>
    <x v="207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PKR"/>
    <x v="366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PKR"/>
    <x v="3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PKR"/>
    <x v="29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PKR"/>
    <x v="42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PKR"/>
    <x v="199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PKR"/>
    <x v="147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PKR"/>
    <x v="62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PKR"/>
    <x v="27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PKR"/>
    <x v="90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PKR"/>
    <x v="51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PKR"/>
    <x v="127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PKR"/>
    <x v="37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PKR"/>
    <x v="413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PKR"/>
    <x v="199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PKR"/>
    <x v="66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PKR"/>
    <x v="133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PKR"/>
    <x v="198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PKR"/>
    <x v="134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PKR"/>
    <x v="161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PKR"/>
    <x v="304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PKR"/>
    <x v="45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PKR"/>
    <x v="34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PKR"/>
    <x v="86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PKR"/>
    <x v="205"/>
    <s v="PUNE"/>
    <x v="4"/>
    <n v="411001"/>
    <s v="IN"/>
    <b v="0"/>
  </r>
  <r>
    <n v="20637"/>
    <x v="18948"/>
    <n v="7279810"/>
    <x v="0"/>
    <x v="14"/>
    <x v="0"/>
    <d v="2022-01-05T00:00:00"/>
    <x v="11"/>
    <x v="0"/>
    <x v="2"/>
    <s v="JNE1234-MULTI-KR-032-S"/>
    <x v="0"/>
    <s v="S"/>
    <n v="1"/>
    <s v="PKR"/>
    <x v="29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PKR"/>
    <x v="131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PKR"/>
    <x v="422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PKR"/>
    <x v="200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PKR"/>
    <x v="10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PKR"/>
    <x v="209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PKR"/>
    <x v="222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PKR"/>
    <x v="39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PKR"/>
    <x v="64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PKR"/>
    <x v="70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PKR"/>
    <x v="109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PKR"/>
    <x v="424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PKR"/>
    <x v="40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PKR"/>
    <x v="72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PKR"/>
    <x v="52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PKR"/>
    <x v="72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PKR"/>
    <x v="26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PKR"/>
    <x v="10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PKR"/>
    <x v="473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PKR"/>
    <x v="51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PKR"/>
    <x v="22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PKR"/>
    <x v="92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PKR"/>
    <x v="10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PKR"/>
    <x v="304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PKR"/>
    <x v="368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PKR"/>
    <x v="182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PKR"/>
    <x v="184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PKR"/>
    <x v="66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PKR"/>
    <x v="327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PKR"/>
    <x v="213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PKR"/>
    <x v="11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PKR"/>
    <x v="37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PKR"/>
    <x v="303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PKR"/>
    <x v="20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PKR"/>
    <x v="32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PKR"/>
    <x v="76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PKR"/>
    <x v="406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PKR"/>
    <x v="113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PKR"/>
    <x v="0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PKR"/>
    <x v="10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PKR"/>
    <x v="23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PKR"/>
    <x v="247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PKR"/>
    <x v="46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PKR"/>
    <x v="134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PKR"/>
    <x v="112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PKR"/>
    <x v="133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PKR"/>
    <x v="18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PKR"/>
    <x v="330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PKR"/>
    <x v="40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PKR"/>
    <x v="203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PKR"/>
    <x v="86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PKR"/>
    <x v="110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PKR"/>
    <x v="90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PKR"/>
    <x v="72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PKR"/>
    <x v="117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PKR"/>
    <x v="47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PKR"/>
    <x v="40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PKR"/>
    <x v="468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PKR"/>
    <x v="26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PKR"/>
    <x v="39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PKR"/>
    <x v="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PKR"/>
    <x v="40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PKR"/>
    <x v="10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PKR"/>
    <x v="93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PKR"/>
    <x v="20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PKR"/>
    <x v="42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PKR"/>
    <x v="16"/>
    <s v="MUMBAI"/>
    <x v="4"/>
    <n v="400034"/>
    <s v="IN"/>
    <b v="0"/>
  </r>
  <r>
    <n v="20704"/>
    <x v="19010"/>
    <n v="3779561"/>
    <x v="1"/>
    <x v="14"/>
    <x v="0"/>
    <d v="2022-01-05T00:00:00"/>
    <x v="11"/>
    <x v="0"/>
    <x v="2"/>
    <s v="SET322-KR-SHA-XL"/>
    <x v="1"/>
    <s v="XL"/>
    <n v="1"/>
    <s v="PKR"/>
    <x v="91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PKR"/>
    <x v="293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PKR"/>
    <x v="257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PKR"/>
    <x v="188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PKR"/>
    <x v="186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PKR"/>
    <x v="170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PKR"/>
    <x v="95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PKR"/>
    <x v="440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PKR"/>
    <x v="22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PKR"/>
    <x v="253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PKR"/>
    <x v="155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PKR"/>
    <x v="397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PKR"/>
    <x v="278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PKR"/>
    <x v="146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PKR"/>
    <x v="122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PKR"/>
    <x v="10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PKR"/>
    <x v="349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PKR"/>
    <x v="86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PKR"/>
    <x v="271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PKR"/>
    <x v="91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PKR"/>
    <x v="118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PKR"/>
    <x v="56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PKR"/>
    <x v="404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PKR"/>
    <x v="143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PKR"/>
    <x v="32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PKR"/>
    <x v="20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PKR"/>
    <x v="167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PKR"/>
    <x v="425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PKR"/>
    <x v="140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PKR"/>
    <x v="191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PKR"/>
    <x v="6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PKR"/>
    <x v="398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PKR"/>
    <x v="732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PKR"/>
    <x v="306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PKR"/>
    <x v="271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PKR"/>
    <x v="86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PKR"/>
    <x v="293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PKR"/>
    <x v="10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PKR"/>
    <x v="192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PKR"/>
    <x v="9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PKR"/>
    <x v="382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PKR"/>
    <x v="39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PKR"/>
    <x v="45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PKR"/>
    <x v="63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PKR"/>
    <x v="39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PKR"/>
    <x v="110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PKR"/>
    <x v="3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PKR"/>
    <x v="10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PKR"/>
    <x v="437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PKR"/>
    <x v="293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PKR"/>
    <x v="176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PKR"/>
    <x v="93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PKR"/>
    <x v="72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PKR"/>
    <x v="6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PKR"/>
    <x v="14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PKR"/>
    <x v="22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PKR"/>
    <x v="39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PKR"/>
    <x v="224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PKR"/>
    <x v="192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PKR"/>
    <x v="140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PKR"/>
    <x v="293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PKR"/>
    <x v="62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PKR"/>
    <x v="353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PKR"/>
    <x v="29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PKR"/>
    <x v="9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PKR"/>
    <x v="504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PKR"/>
    <x v="48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PKR"/>
    <x v="251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PKR"/>
    <x v="240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PKR"/>
    <x v="86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PKR"/>
    <x v="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PKR"/>
    <x v="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PKR"/>
    <x v="438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PKR"/>
    <x v="26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PKR"/>
    <x v="448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PKR"/>
    <x v="733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PKR"/>
    <x v="462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PKR"/>
    <x v="130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PKR"/>
    <x v="224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PKR"/>
    <x v="10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PKR"/>
    <x v="140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PKR"/>
    <x v="221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PKR"/>
    <x v="10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PKR"/>
    <x v="386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PKR"/>
    <x v="457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PKR"/>
    <x v="10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PKR"/>
    <x v="121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PKR"/>
    <x v="154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PKR"/>
    <x v="62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PKR"/>
    <x v="76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PKR"/>
    <x v="605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PKR"/>
    <x v="91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PKR"/>
    <x v="112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PKR"/>
    <x v="428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PKR"/>
    <x v="10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PKR"/>
    <x v="62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PKR"/>
    <x v="64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PKR"/>
    <x v="86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PKR"/>
    <x v="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PKR"/>
    <x v="39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PKR"/>
    <x v="18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PKR"/>
    <x v="201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PKR"/>
    <x v="229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PKR"/>
    <x v="86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PKR"/>
    <x v="0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PKR"/>
    <x v="383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PKR"/>
    <x v="10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PKR"/>
    <x v="35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PKR"/>
    <x v="10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PKR"/>
    <x v="261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PKR"/>
    <x v="57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PKR"/>
    <x v="140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PKR"/>
    <x v="10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PKR"/>
    <x v="0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PKR"/>
    <x v="179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PKR"/>
    <x v="383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PKR"/>
    <x v="163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PKR"/>
    <x v="110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PKR"/>
    <x v="307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PKR"/>
    <x v="72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PKR"/>
    <x v="693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PKR"/>
    <x v="33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PKR"/>
    <x v="10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PKR"/>
    <x v="88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PKR"/>
    <x v="39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PKR"/>
    <x v="333"/>
    <s v="COIMBATORE"/>
    <x v="3"/>
    <n v="641041"/>
    <s v="IN"/>
    <b v="0"/>
  </r>
  <r>
    <n v="20830"/>
    <x v="19125"/>
    <n v="558342"/>
    <x v="0"/>
    <x v="14"/>
    <x v="0"/>
    <d v="2022-01-05T00:00:00"/>
    <x v="11"/>
    <x v="2"/>
    <x v="2"/>
    <s v="JNE3399-KR-XS"/>
    <x v="0"/>
    <s v="XS"/>
    <n v="1"/>
    <s v="PKR"/>
    <x v="6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PKR"/>
    <x v="68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PKR"/>
    <x v="188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PKR"/>
    <x v="42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PKR"/>
    <x v="10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PKR"/>
    <x v="26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PKR"/>
    <x v="200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PKR"/>
    <x v="16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PKR"/>
    <x v="35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PKR"/>
    <x v="261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PKR"/>
    <x v="261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PKR"/>
    <x v="304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PKR"/>
    <x v="424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PKR"/>
    <x v="121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PKR"/>
    <x v="10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PKR"/>
    <x v="260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PKR"/>
    <x v="127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PKR"/>
    <x v="262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PKR"/>
    <x v="35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PKR"/>
    <x v="67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PKR"/>
    <x v="192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PKR"/>
    <x v="201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PKR"/>
    <x v="91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PKR"/>
    <x v="68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PKR"/>
    <x v="41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PKR"/>
    <x v="41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PKR"/>
    <x v="261"/>
    <s v="ALLAHABAD"/>
    <x v="13"/>
    <n v="211001"/>
    <s v="IN"/>
    <b v="0"/>
  </r>
  <r>
    <n v="20857"/>
    <x v="19148"/>
    <n v="6560675"/>
    <x v="1"/>
    <x v="14"/>
    <x v="0"/>
    <d v="2022-01-05T00:00:00"/>
    <x v="11"/>
    <x v="0"/>
    <x v="2"/>
    <s v="SET273-KR-NP-S"/>
    <x v="1"/>
    <s v="S"/>
    <n v="1"/>
    <s v="PKR"/>
    <x v="23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PKR"/>
    <x v="58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PKR"/>
    <x v="116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PKR"/>
    <x v="37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PKR"/>
    <x v="180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PKR"/>
    <x v="131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PKR"/>
    <x v="168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PKR"/>
    <x v="62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PKR"/>
    <x v="193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PKR"/>
    <x v="398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PKR"/>
    <x v="75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PKR"/>
    <x v="157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PKR"/>
    <x v="212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PKR"/>
    <x v="67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PKR"/>
    <x v="130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PKR"/>
    <x v="252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PKR"/>
    <x v="161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PKR"/>
    <x v="45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PKR"/>
    <x v="8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PKR"/>
    <x v="44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PKR"/>
    <x v="734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PKR"/>
    <x v="240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PKR"/>
    <x v="147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PKR"/>
    <x v="26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PKR"/>
    <x v="101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PKR"/>
    <x v="247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PKR"/>
    <x v="49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PKR"/>
    <x v="37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PKR"/>
    <x v="127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PKR"/>
    <x v="0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PKR"/>
    <x v="6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PKR"/>
    <x v="33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PKR"/>
    <x v="60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PKR"/>
    <x v="40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PKR"/>
    <x v="3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PKR"/>
    <x v="20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PKR"/>
    <x v="35"/>
    <s v="MUMBAI"/>
    <x v="4"/>
    <n v="400007"/>
    <s v="IN"/>
    <b v="0"/>
  </r>
  <r>
    <n v="20894"/>
    <x v="19184"/>
    <n v="4196402"/>
    <x v="1"/>
    <x v="51"/>
    <x v="2"/>
    <d v="2022-01-05T00:00:00"/>
    <x v="11"/>
    <x v="0"/>
    <x v="0"/>
    <s v="J0247-SKD-M"/>
    <x v="1"/>
    <s v="M"/>
    <n v="1"/>
    <s v="PKR"/>
    <x v="565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PKR"/>
    <x v="616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PKR"/>
    <x v="182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PKR"/>
    <x v="36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PKR"/>
    <x v="128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PKR"/>
    <x v="40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PKR"/>
    <x v="199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PKR"/>
    <x v="34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PKR"/>
    <x v="267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PKR"/>
    <x v="95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PKR"/>
    <x v="1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PKR"/>
    <x v="151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PKR"/>
    <x v="86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PKR"/>
    <x v="297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PKR"/>
    <x v="45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PKR"/>
    <x v="23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PKR"/>
    <x v="46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PKR"/>
    <x v="112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PKR"/>
    <x v="86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PKR"/>
    <x v="97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PKR"/>
    <x v="278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PKR"/>
    <x v="53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PKR"/>
    <x v="275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PKR"/>
    <x v="22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PKR"/>
    <x v="0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PKR"/>
    <x v="116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PKR"/>
    <x v="1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PKR"/>
    <x v="63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PKR"/>
    <x v="112"/>
    <s v="HYDERABAD"/>
    <x v="9"/>
    <n v="500049"/>
    <s v="IN"/>
    <b v="0"/>
  </r>
  <r>
    <n v="20923"/>
    <x v="19209"/>
    <n v="9728737"/>
    <x v="0"/>
    <x v="14"/>
    <x v="0"/>
    <d v="2022-01-05T00:00:00"/>
    <x v="11"/>
    <x v="0"/>
    <x v="0"/>
    <s v="JNE2305-KR-533-M"/>
    <x v="0"/>
    <s v="M"/>
    <n v="1"/>
    <s v="PKR"/>
    <x v="275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PKR"/>
    <x v="187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PKR"/>
    <x v="440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PKR"/>
    <x v="285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PKR"/>
    <x v="15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PKR"/>
    <x v="247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PKR"/>
    <x v="191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PKR"/>
    <x v="183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PKR"/>
    <x v="22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PKR"/>
    <x v="95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PKR"/>
    <x v="171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PKR"/>
    <x v="18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PKR"/>
    <x v="183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PKR"/>
    <x v="205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PKR"/>
    <x v="10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PKR"/>
    <x v="8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PKR"/>
    <x v="13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PKR"/>
    <x v="207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PKR"/>
    <x v="41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PKR"/>
    <x v="130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PKR"/>
    <x v="161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PKR"/>
    <x v="49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PKR"/>
    <x v="76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PKR"/>
    <x v="6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PKR"/>
    <x v="134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PKR"/>
    <x v="130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PKR"/>
    <x v="191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PKR"/>
    <x v="34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PKR"/>
    <x v="348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PKR"/>
    <x v="26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PKR"/>
    <x v="524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PKR"/>
    <x v="65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PKR"/>
    <x v="62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PKR"/>
    <x v="210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PKR"/>
    <x v="248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PKR"/>
    <x v="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PKR"/>
    <x v="9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PKR"/>
    <x v="0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PKR"/>
    <x v="414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PKR"/>
    <x v="433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PKR"/>
    <x v="353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PKR"/>
    <x v="209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PKR"/>
    <x v="348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PKR"/>
    <x v="10"/>
    <s v="PONKUNNAM"/>
    <x v="7"/>
    <n v="686504"/>
    <s v="IN"/>
    <b v="0"/>
  </r>
  <r>
    <n v="20967"/>
    <x v="19249"/>
    <n v="1608008"/>
    <x v="0"/>
    <x v="14"/>
    <x v="0"/>
    <d v="2022-01-05T00:00:00"/>
    <x v="11"/>
    <x v="0"/>
    <x v="2"/>
    <s v="JNE3794-KR-L"/>
    <x v="0"/>
    <s v="L"/>
    <n v="1"/>
    <s v="PKR"/>
    <x v="86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PKR"/>
    <x v="304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PKR"/>
    <x v="228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PKR"/>
    <x v="8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PKR"/>
    <x v="10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PKR"/>
    <x v="28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PKR"/>
    <x v="35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PKR"/>
    <x v="36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PKR"/>
    <x v="52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PKR"/>
    <x v="96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PKR"/>
    <x v="56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PKR"/>
    <x v="127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PKR"/>
    <x v="25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PKR"/>
    <x v="28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PKR"/>
    <x v="73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PKR"/>
    <x v="113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PKR"/>
    <x v="35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PKR"/>
    <x v="51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PKR"/>
    <x v="150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PKR"/>
    <x v="174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PKR"/>
    <x v="48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PKR"/>
    <x v="448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PKR"/>
    <x v="127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PKR"/>
    <x v="29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PKR"/>
    <x v="97"/>
    <s v="Hyderabad"/>
    <x v="9"/>
    <n v="500008"/>
    <s v="IN"/>
    <b v="0"/>
  </r>
  <r>
    <n v="20992"/>
    <x v="19274"/>
    <n v="2410820"/>
    <x v="0"/>
    <x v="14"/>
    <x v="0"/>
    <d v="2022-01-05T00:00:00"/>
    <x v="11"/>
    <x v="0"/>
    <x v="1"/>
    <s v="SET401-KR-NP-XXXL"/>
    <x v="1"/>
    <s v="3XL"/>
    <n v="1"/>
    <s v="PKR"/>
    <x v="37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PKR"/>
    <x v="113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PKR"/>
    <x v="522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PKR"/>
    <x v="52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PKR"/>
    <x v="188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PKR"/>
    <x v="228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PKR"/>
    <x v="35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PKR"/>
    <x v="191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PKR"/>
    <x v="41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PKR"/>
    <x v="134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PKR"/>
    <x v="63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PKR"/>
    <x v="505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PKR"/>
    <x v="3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PKR"/>
    <x v="26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PKR"/>
    <x v="22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PKR"/>
    <x v="22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PKR"/>
    <x v="40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PKR"/>
    <x v="193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PKR"/>
    <x v="35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PKR"/>
    <x v="8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PKR"/>
    <x v="524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PKR"/>
    <x v="32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PKR"/>
    <x v="42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PKR"/>
    <x v="51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PKR"/>
    <x v="173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PKR"/>
    <x v="127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PKR"/>
    <x v="182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PKR"/>
    <x v="76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PKR"/>
    <x v="130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PKR"/>
    <x v="188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PKR"/>
    <x v="112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PKR"/>
    <x v="26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PKR"/>
    <x v="168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PKR"/>
    <x v="93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PKR"/>
    <x v="135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PKR"/>
    <x v="180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PKR"/>
    <x v="74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PKR"/>
    <x v="122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PKR"/>
    <x v="20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PKR"/>
    <x v="525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PKR"/>
    <x v="10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PKR"/>
    <x v="402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PKR"/>
    <x v="39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PKR"/>
    <x v="347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PKR"/>
    <x v="20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PKR"/>
    <x v="438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PKR"/>
    <x v="456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PKR"/>
    <x v="3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PKR"/>
    <x v="188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PKR"/>
    <x v="127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PKR"/>
    <x v="49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PKR"/>
    <x v="140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PKR"/>
    <x v="20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PKR"/>
    <x v="735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PKR"/>
    <x v="62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PKR"/>
    <x v="33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PKR"/>
    <x v="71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PKR"/>
    <x v="167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PKR"/>
    <x v="10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PKR"/>
    <x v="16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PKR"/>
    <x v="39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PKR"/>
    <x v="92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PKR"/>
    <x v="112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PKR"/>
    <x v="228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PKR"/>
    <x v="70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PKR"/>
    <x v="28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PKR"/>
    <x v="38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PKR"/>
    <x v="62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PKR"/>
    <x v="37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PKR"/>
    <x v="112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PKR"/>
    <x v="22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PKR"/>
    <x v="20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PKR"/>
    <x v="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PKR"/>
    <x v="161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PKR"/>
    <x v="29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PKR"/>
    <x v="8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PKR"/>
    <x v="93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PKR"/>
    <x v="48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PKR"/>
    <x v="6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PKR"/>
    <x v="193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PKR"/>
    <x v="292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PKR"/>
    <x v="68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PKR"/>
    <x v="112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PKR"/>
    <x v="22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PKR"/>
    <x v="39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PKR"/>
    <x v="311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PKR"/>
    <x v="667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PKR"/>
    <x v="2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PKR"/>
    <x v="95"/>
    <s v="BARIPADA"/>
    <x v="11"/>
    <n v="757001"/>
    <s v="IN"/>
    <b v="0"/>
  </r>
  <r>
    <n v="21081"/>
    <x v="19347"/>
    <n v="7720455"/>
    <x v="1"/>
    <x v="14"/>
    <x v="0"/>
    <d v="2022-01-05T00:00:00"/>
    <x v="11"/>
    <x v="0"/>
    <x v="0"/>
    <s v="SET185-KR-NP-XL"/>
    <x v="1"/>
    <s v="XL"/>
    <n v="1"/>
    <s v="PKR"/>
    <x v="48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PKR"/>
    <x v="49"/>
    <s v="Secunderabad"/>
    <x v="9"/>
    <n v="500094"/>
    <s v="IN"/>
    <b v="0"/>
  </r>
  <r>
    <n v="21083"/>
    <x v="19349"/>
    <n v="7994694"/>
    <x v="0"/>
    <x v="14"/>
    <x v="0"/>
    <d v="2022-01-05T00:00:00"/>
    <x v="11"/>
    <x v="0"/>
    <x v="4"/>
    <s v="JNE3463-KR-XL"/>
    <x v="0"/>
    <s v="XL"/>
    <n v="1"/>
    <s v="PKR"/>
    <x v="44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PKR"/>
    <x v="23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PKR"/>
    <x v="84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PKR"/>
    <x v="479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PKR"/>
    <x v="25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PKR"/>
    <x v="10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PKR"/>
    <x v="68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PKR"/>
    <x v="202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PKR"/>
    <x v="67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PKR"/>
    <x v="139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PKR"/>
    <x v="397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PKR"/>
    <x v="188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PKR"/>
    <x v="53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PKR"/>
    <x v="22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PKR"/>
    <x v="57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PKR"/>
    <x v="45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PKR"/>
    <x v="8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PKR"/>
    <x v="10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PKR"/>
    <x v="217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PKR"/>
    <x v="29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PKR"/>
    <x v="10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PKR"/>
    <x v="39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PKR"/>
    <x v="10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PKR"/>
    <x v="39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PKR"/>
    <x v="440"/>
    <s v="Faridabad"/>
    <x v="1"/>
    <n v="121001"/>
    <s v="IN"/>
    <b v="0"/>
  </r>
  <r>
    <n v="21108"/>
    <x v="19370"/>
    <n v="8157749"/>
    <x v="0"/>
    <x v="14"/>
    <x v="0"/>
    <d v="2022-01-05T00:00:00"/>
    <x v="11"/>
    <x v="0"/>
    <x v="6"/>
    <s v="SET268-KR-NP-L"/>
    <x v="1"/>
    <s v="L"/>
    <n v="1"/>
    <s v="PKR"/>
    <x v="22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PKR"/>
    <x v="407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PKR"/>
    <x v="188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PKR"/>
    <x v="39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PKR"/>
    <x v="23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PKR"/>
    <x v="147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PKR"/>
    <x v="31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PKR"/>
    <x v="45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PKR"/>
    <x v="86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PKR"/>
    <x v="502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PKR"/>
    <x v="39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PKR"/>
    <x v="39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PKR"/>
    <x v="6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PKR"/>
    <x v="130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PKR"/>
    <x v="42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PKR"/>
    <x v="184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PKR"/>
    <x v="91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PKR"/>
    <x v="261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PKR"/>
    <x v="170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PKR"/>
    <x v="87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PKR"/>
    <x v="26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PKR"/>
    <x v="544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PKR"/>
    <x v="123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PKR"/>
    <x v="313"/>
    <s v="delhi"/>
    <x v="10"/>
    <n v="110016"/>
    <s v="IN"/>
    <b v="0"/>
  </r>
  <r>
    <n v="21132"/>
    <x v="19392"/>
    <n v="163600"/>
    <x v="1"/>
    <x v="51"/>
    <x v="2"/>
    <d v="2022-01-05T00:00:00"/>
    <x v="11"/>
    <x v="0"/>
    <x v="1"/>
    <s v="J0005-DR-L"/>
    <x v="2"/>
    <s v="L"/>
    <n v="1"/>
    <s v="PKR"/>
    <x v="51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PKR"/>
    <x v="258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PKR"/>
    <x v="161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PKR"/>
    <x v="37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PKR"/>
    <x v="36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PKR"/>
    <x v="334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PKR"/>
    <x v="288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PKR"/>
    <x v="40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PKR"/>
    <x v="14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PKR"/>
    <x v="92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PKR"/>
    <x v="6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PKR"/>
    <x v="42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PKR"/>
    <x v="232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PKR"/>
    <x v="222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PKR"/>
    <x v="667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PKR"/>
    <x v="198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PKR"/>
    <x v="37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PKR"/>
    <x v="97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PKR"/>
    <x v="182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PKR"/>
    <x v="42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PKR"/>
    <x v="272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PKR"/>
    <x v="40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PKR"/>
    <x v="6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PKR"/>
    <x v="272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PKR"/>
    <x v="347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PKR"/>
    <x v="20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PKR"/>
    <x v="205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PKR"/>
    <x v="86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PKR"/>
    <x v="29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PKR"/>
    <x v="54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PKR"/>
    <x v="194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PKR"/>
    <x v="10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PKR"/>
    <x v="192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PKR"/>
    <x v="123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PKR"/>
    <x v="510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PKR"/>
    <x v="182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PKR"/>
    <x v="580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PKR"/>
    <x v="664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PKR"/>
    <x v="385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PKR"/>
    <x v="9"/>
    <s v="PATNA"/>
    <x v="20"/>
    <n v="800002"/>
    <s v="IN"/>
    <b v="0"/>
  </r>
  <r>
    <n v="21172"/>
    <x v="19429"/>
    <n v="2312229"/>
    <x v="0"/>
    <x v="14"/>
    <x v="0"/>
    <d v="2022-01-05T00:00:00"/>
    <x v="11"/>
    <x v="0"/>
    <x v="0"/>
    <s v="JNE3928-KR-XXXL"/>
    <x v="0"/>
    <s v="3XL"/>
    <n v="1"/>
    <s v="PKR"/>
    <x v="134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PKR"/>
    <x v="326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PKR"/>
    <x v="70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PKR"/>
    <x v="26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PKR"/>
    <x v="0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PKR"/>
    <x v="736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PKR"/>
    <x v="29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PKR"/>
    <x v="16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PKR"/>
    <x v="182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PKR"/>
    <x v="207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PKR"/>
    <x v="115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PKR"/>
    <x v="95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PKR"/>
    <x v="7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PKR"/>
    <x v="10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PKR"/>
    <x v="82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PKR"/>
    <x v="299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PKR"/>
    <x v="49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PKR"/>
    <x v="9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PKR"/>
    <x v="127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PKR"/>
    <x v="192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PKR"/>
    <x v="188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PKR"/>
    <x v="44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PKR"/>
    <x v="20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PKR"/>
    <x v="161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PKR"/>
    <x v="6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PKR"/>
    <x v="22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PKR"/>
    <x v="86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PKR"/>
    <x v="10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PKR"/>
    <x v="34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PKR"/>
    <x v="509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PKR"/>
    <x v="284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PKR"/>
    <x v="51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PKR"/>
    <x v="184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PKR"/>
    <x v="433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PKR"/>
    <x v="301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PKR"/>
    <x v="10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PKR"/>
    <x v="157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PKR"/>
    <x v="16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PKR"/>
    <x v="10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PKR"/>
    <x v="123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PKR"/>
    <x v="24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PKR"/>
    <x v="127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PKR"/>
    <x v="42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PKR"/>
    <x v="183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PKR"/>
    <x v="179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PKR"/>
    <x v="76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PKR"/>
    <x v="8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PKR"/>
    <x v="42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PKR"/>
    <x v="38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PKR"/>
    <x v="475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PKR"/>
    <x v="63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PKR"/>
    <x v="86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PKR"/>
    <x v="150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PKR"/>
    <x v="20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PKR"/>
    <x v="310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PKR"/>
    <x v="54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PKR"/>
    <x v="1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PKR"/>
    <x v="188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PKR"/>
    <x v="29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PKR"/>
    <x v="248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PKR"/>
    <x v="29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PKR"/>
    <x v="7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PKR"/>
    <x v="86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PKR"/>
    <x v="61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PKR"/>
    <x v="124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PKR"/>
    <x v="244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PKR"/>
    <x v="10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PKR"/>
    <x v="176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PKR"/>
    <x v="86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PKR"/>
    <x v="306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PKR"/>
    <x v="8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PKR"/>
    <x v="310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PKR"/>
    <x v="179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PKR"/>
    <x v="14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PKR"/>
    <x v="352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PKR"/>
    <x v="306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PKR"/>
    <x v="54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PKR"/>
    <x v="42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PKR"/>
    <x v="127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PKR"/>
    <x v="66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PKR"/>
    <x v="131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PKR"/>
    <x v="35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PKR"/>
    <x v="134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PKR"/>
    <x v="6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PKR"/>
    <x v="262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PKR"/>
    <x v="29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PKR"/>
    <x v="472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PKR"/>
    <x v="258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PKR"/>
    <x v="123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PKR"/>
    <x v="33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PKR"/>
    <x v="42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PKR"/>
    <x v="1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PKR"/>
    <x v="182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PKR"/>
    <x v="37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PKR"/>
    <x v="136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PKR"/>
    <x v="207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PKR"/>
    <x v="10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PKR"/>
    <x v="203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PKR"/>
    <x v="34"/>
    <s v="GURUGRAM"/>
    <x v="1"/>
    <n v="122002"/>
    <s v="IN"/>
    <b v="0"/>
  </r>
  <r>
    <n v="21271"/>
    <x v="19519"/>
    <n v="5023277"/>
    <x v="0"/>
    <x v="51"/>
    <x v="2"/>
    <d v="2022-01-05T00:00:00"/>
    <x v="11"/>
    <x v="0"/>
    <x v="1"/>
    <s v="J0124-TP-M"/>
    <x v="3"/>
    <s v="M"/>
    <n v="1"/>
    <s v="PKR"/>
    <x v="14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PKR"/>
    <x v="186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PKR"/>
    <x v="194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PKR"/>
    <x v="528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PKR"/>
    <x v="52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PKR"/>
    <x v="10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PKR"/>
    <x v="134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PKR"/>
    <x v="344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PKR"/>
    <x v="317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PKR"/>
    <x v="130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PKR"/>
    <x v="30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PKR"/>
    <x v="88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PKR"/>
    <x v="63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PKR"/>
    <x v="184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PKR"/>
    <x v="123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PKR"/>
    <x v="121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PKR"/>
    <x v="135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PKR"/>
    <x v="187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PKR"/>
    <x v="118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PKR"/>
    <x v="196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PKR"/>
    <x v="62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PKR"/>
    <x v="231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PKR"/>
    <x v="580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PKR"/>
    <x v="39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PKR"/>
    <x v="446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PKR"/>
    <x v="666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PKR"/>
    <x v="52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PKR"/>
    <x v="33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PKR"/>
    <x v="97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PKR"/>
    <x v="570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PKR"/>
    <x v="274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PKR"/>
    <x v="323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PKR"/>
    <x v="47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PKR"/>
    <x v="284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PKR"/>
    <x v="84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PKR"/>
    <x v="10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PKR"/>
    <x v="16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PKR"/>
    <x v="10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PKR"/>
    <x v="179"/>
    <s v="Dombivali"/>
    <x v="4"/>
    <n v="421202"/>
    <s v="IN"/>
    <b v="0"/>
  </r>
  <r>
    <n v="21310"/>
    <x v="19557"/>
    <n v="4729930"/>
    <x v="0"/>
    <x v="14"/>
    <x v="0"/>
    <d v="2022-01-05T00:00:00"/>
    <x v="11"/>
    <x v="0"/>
    <x v="1"/>
    <s v="JNE3837-KR-M"/>
    <x v="0"/>
    <s v="M"/>
    <n v="1"/>
    <s v="PKR"/>
    <x v="24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PKR"/>
    <x v="33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PKR"/>
    <x v="49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PKR"/>
    <x v="62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PKR"/>
    <x v="22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PKR"/>
    <x v="423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PKR"/>
    <x v="86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PKR"/>
    <x v="0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PKR"/>
    <x v="57"/>
    <s v="SURAT"/>
    <x v="17"/>
    <n v="395009"/>
    <s v="IN"/>
    <b v="0"/>
  </r>
  <r>
    <n v="21319"/>
    <x v="19566"/>
    <n v="1494085"/>
    <x v="1"/>
    <x v="14"/>
    <x v="0"/>
    <d v="2022-01-05T00:00:00"/>
    <x v="11"/>
    <x v="0"/>
    <x v="2"/>
    <s v="SET339-KR-NP-XS"/>
    <x v="1"/>
    <s v="XS"/>
    <n v="1"/>
    <s v="PKR"/>
    <x v="81"/>
    <s v="KALABURGI"/>
    <x v="5"/>
    <n v="585102"/>
    <s v="IN"/>
    <b v="0"/>
  </r>
  <r>
    <n v="21320"/>
    <x v="19567"/>
    <n v="1759507"/>
    <x v="0"/>
    <x v="14"/>
    <x v="0"/>
    <d v="2022-01-05T00:00:00"/>
    <x v="11"/>
    <x v="0"/>
    <x v="4"/>
    <s v="JNE3818-KR-M"/>
    <x v="0"/>
    <s v="M"/>
    <n v="1"/>
    <s v="PKR"/>
    <x v="97"/>
    <s v="UJJAIN"/>
    <x v="14"/>
    <n v="456010"/>
    <s v="IN"/>
    <b v="0"/>
  </r>
  <r>
    <n v="21321"/>
    <x v="19568"/>
    <n v="6642511"/>
    <x v="1"/>
    <x v="14"/>
    <x v="0"/>
    <d v="2022-01-05T00:00:00"/>
    <x v="11"/>
    <x v="0"/>
    <x v="2"/>
    <s v="J0008-SKD-XL"/>
    <x v="1"/>
    <s v="XL"/>
    <n v="1"/>
    <s v="PKR"/>
    <x v="402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PKR"/>
    <x v="199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PKR"/>
    <x v="9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PKR"/>
    <x v="134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PKR"/>
    <x v="140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PKR"/>
    <x v="10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PKR"/>
    <x v="192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PKR"/>
    <x v="168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PKR"/>
    <x v="8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PKR"/>
    <x v="62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PKR"/>
    <x v="27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PKR"/>
    <x v="103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PKR"/>
    <x v="31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PKR"/>
    <x v="68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PKR"/>
    <x v="40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PKR"/>
    <x v="1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PKR"/>
    <x v="306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PKR"/>
    <x v="23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PKR"/>
    <x v="34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PKR"/>
    <x v="42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PKR"/>
    <x v="362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PKR"/>
    <x v="10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PKR"/>
    <x v="412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PKR"/>
    <x v="62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PKR"/>
    <x v="247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PKR"/>
    <x v="6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PKR"/>
    <x v="10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PKR"/>
    <x v="6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PKR"/>
    <x v="66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PKR"/>
    <x v="39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PKR"/>
    <x v="34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PKR"/>
    <x v="199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PKR"/>
    <x v="10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PKR"/>
    <x v="520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PKR"/>
    <x v="60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PKR"/>
    <x v="23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PKR"/>
    <x v="34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PKR"/>
    <x v="468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PKR"/>
    <x v="145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PKR"/>
    <x v="278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PKR"/>
    <x v="132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PKR"/>
    <x v="45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PKR"/>
    <x v="158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PKR"/>
    <x v="420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PKR"/>
    <x v="158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PKR"/>
    <x v="235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PKR"/>
    <x v="42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PKR"/>
    <x v="86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PKR"/>
    <x v="8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PKR"/>
    <x v="37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PKR"/>
    <x v="127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PKR"/>
    <x v="440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PKR"/>
    <x v="11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PKR"/>
    <x v="338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PKR"/>
    <x v="22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PKR"/>
    <x v="22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PKR"/>
    <x v="22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PKR"/>
    <x v="35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PKR"/>
    <x v="86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PKR"/>
    <x v="66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PKR"/>
    <x v="52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PKR"/>
    <x v="440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PKR"/>
    <x v="140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PKR"/>
    <x v="3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PKR"/>
    <x v="21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PKR"/>
    <x v="193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PKR"/>
    <x v="22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PKR"/>
    <x v="140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PKR"/>
    <x v="34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PKR"/>
    <x v="9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PKR"/>
    <x v="10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PKR"/>
    <x v="274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PKR"/>
    <x v="179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PKR"/>
    <x v="29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PKR"/>
    <x v="0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PKR"/>
    <x v="193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PKR"/>
    <x v="309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PKR"/>
    <x v="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PKR"/>
    <x v="22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PKR"/>
    <x v="117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PKR"/>
    <x v="306"/>
    <s v="MUMBAI"/>
    <x v="4"/>
    <n v="400080"/>
    <s v="IN"/>
    <b v="0"/>
  </r>
  <r>
    <n v="21402"/>
    <x v="19641"/>
    <n v="2984505"/>
    <x v="0"/>
    <x v="14"/>
    <x v="0"/>
    <d v="2022-01-05T00:00:00"/>
    <x v="11"/>
    <x v="0"/>
    <x v="0"/>
    <s v="J0008-SKD-S"/>
    <x v="1"/>
    <s v="S"/>
    <n v="1"/>
    <s v="PKR"/>
    <x v="289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PKR"/>
    <x v="116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PKR"/>
    <x v="127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PKR"/>
    <x v="124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PKR"/>
    <x v="6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PKR"/>
    <x v="44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PKR"/>
    <x v="84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PKR"/>
    <x v="178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PKR"/>
    <x v="9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PKR"/>
    <x v="306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PKR"/>
    <x v="35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PKR"/>
    <x v="157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PKR"/>
    <x v="200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PKR"/>
    <x v="26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PKR"/>
    <x v="51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PKR"/>
    <x v="72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PKR"/>
    <x v="334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PKR"/>
    <x v="147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PKR"/>
    <x v="107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PKR"/>
    <x v="20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PKR"/>
    <x v="22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PKR"/>
    <x v="8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PKR"/>
    <x v="30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PKR"/>
    <x v="86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PKR"/>
    <x v="216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PKR"/>
    <x v="127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PKR"/>
    <x v="6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PKR"/>
    <x v="22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PKR"/>
    <x v="74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PKR"/>
    <x v="10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PKR"/>
    <x v="27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PKR"/>
    <x v="122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PKR"/>
    <x v="86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PKR"/>
    <x v="70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PKR"/>
    <x v="54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PKR"/>
    <x v="61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PKR"/>
    <x v="182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PKR"/>
    <x v="384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PKR"/>
    <x v="222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PKR"/>
    <x v="0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PKR"/>
    <x v="182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PKR"/>
    <x v="100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PKR"/>
    <x v="33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PKR"/>
    <x v="103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PKR"/>
    <x v="53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PKR"/>
    <x v="294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PKR"/>
    <x v="172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PKR"/>
    <x v="140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PKR"/>
    <x v="93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PKR"/>
    <x v="296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PKR"/>
    <x v="10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PKR"/>
    <x v="29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PKR"/>
    <x v="29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PKR"/>
    <x v="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PKR"/>
    <x v="252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PKR"/>
    <x v="112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PKR"/>
    <x v="113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PKR"/>
    <x v="97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PKR"/>
    <x v="188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PKR"/>
    <x v="86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PKR"/>
    <x v="84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PKR"/>
    <x v="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PKR"/>
    <x v="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PKR"/>
    <x v="286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PKR"/>
    <x v="22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PKR"/>
    <x v="88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PKR"/>
    <x v="10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PKR"/>
    <x v="314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PKR"/>
    <x v="130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PKR"/>
    <x v="62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PKR"/>
    <x v="38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PKR"/>
    <x v="10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PKR"/>
    <x v="424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PKR"/>
    <x v="11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PKR"/>
    <x v="0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PKR"/>
    <x v="15"/>
    <s v="BOKARO STEEL CITY"/>
    <x v="19"/>
    <n v="827013"/>
    <s v="IN"/>
    <b v="0"/>
  </r>
  <r>
    <n v="21478"/>
    <x v="19708"/>
    <n v="9112048"/>
    <x v="1"/>
    <x v="14"/>
    <x v="0"/>
    <d v="2022-01-05T00:00:00"/>
    <x v="11"/>
    <x v="0"/>
    <x v="6"/>
    <s v="J0152-DR-L"/>
    <x v="2"/>
    <s v="L"/>
    <n v="1"/>
    <s v="PKR"/>
    <x v="114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PKR"/>
    <x v="362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PKR"/>
    <x v="28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PKR"/>
    <x v="60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PKR"/>
    <x v="10"/>
    <s v="SILIGURI"/>
    <x v="2"/>
    <n v="734003"/>
    <s v="IN"/>
    <b v="0"/>
  </r>
  <r>
    <n v="21483"/>
    <x v="19712"/>
    <n v="6303611"/>
    <x v="0"/>
    <x v="14"/>
    <x v="0"/>
    <d v="2022-01-05T00:00:00"/>
    <x v="11"/>
    <x v="0"/>
    <x v="3"/>
    <s v="JNE3405-KR-M"/>
    <x v="0"/>
    <s v="M"/>
    <n v="1"/>
    <s v="PKR"/>
    <x v="10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PKR"/>
    <x v="260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PKR"/>
    <x v="683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PKR"/>
    <x v="10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PKR"/>
    <x v="183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PKR"/>
    <x v="28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PKR"/>
    <x v="112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PKR"/>
    <x v="160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PKR"/>
    <x v="51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PKR"/>
    <x v="95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PKR"/>
    <x v="86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PKR"/>
    <x v="45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PKR"/>
    <x v="201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PKR"/>
    <x v="10"/>
    <s v="jaipur"/>
    <x v="12"/>
    <n v="302039"/>
    <s v="IN"/>
    <b v="0"/>
  </r>
  <r>
    <n v="21497"/>
    <x v="19725"/>
    <n v="9530107"/>
    <x v="0"/>
    <x v="51"/>
    <x v="2"/>
    <d v="2022-01-05T00:00:00"/>
    <x v="11"/>
    <x v="0"/>
    <x v="3"/>
    <s v="JNE3739-KR-XXXL"/>
    <x v="0"/>
    <s v="3XL"/>
    <n v="1"/>
    <s v="PKR"/>
    <x v="95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PKR"/>
    <x v="10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PKR"/>
    <x v="27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PKR"/>
    <x v="28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PKR"/>
    <x v="28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PKR"/>
    <x v="632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PKR"/>
    <x v="303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PKR"/>
    <x v="375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PKR"/>
    <x v="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PKR"/>
    <x v="151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PKR"/>
    <x v="244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PKR"/>
    <x v="406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PKR"/>
    <x v="611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PKR"/>
    <x v="207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PKR"/>
    <x v="147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PKR"/>
    <x v="110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PKR"/>
    <x v="440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PKR"/>
    <x v="84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PKR"/>
    <x v="71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PKR"/>
    <x v="37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PKR"/>
    <x v="33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PKR"/>
    <x v="78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PKR"/>
    <x v="143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PKR"/>
    <x v="39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PKR"/>
    <x v="30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PKR"/>
    <x v="121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PKR"/>
    <x v="245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PKR"/>
    <x v="20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PKR"/>
    <x v="8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PKR"/>
    <x v="364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PKR"/>
    <x v="386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PKR"/>
    <x v="26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PKR"/>
    <x v="74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PKR"/>
    <x v="480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PKR"/>
    <x v="45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PKR"/>
    <x v="339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PKR"/>
    <x v="121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PKR"/>
    <x v="123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PKR"/>
    <x v="414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PKR"/>
    <x v="472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PKR"/>
    <x v="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PKR"/>
    <x v="113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PKR"/>
    <x v="8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PKR"/>
    <x v="3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PKR"/>
    <x v="262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PKR"/>
    <x v="16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PKR"/>
    <x v="103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PKR"/>
    <x v="10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PKR"/>
    <x v="292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PKR"/>
    <x v="319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PKR"/>
    <x v="127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PKR"/>
    <x v="339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PKR"/>
    <x v="8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PKR"/>
    <x v="84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PKR"/>
    <x v="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PKR"/>
    <x v="154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PKR"/>
    <x v="400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PKR"/>
    <x v="35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PKR"/>
    <x v="0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PKR"/>
    <x v="26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PKR"/>
    <x v="6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PKR"/>
    <x v="52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PKR"/>
    <x v="578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PKR"/>
    <x v="123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PKR"/>
    <x v="261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PKR"/>
    <x v="251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PKR"/>
    <x v="11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PKR"/>
    <x v="253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PKR"/>
    <x v="6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PKR"/>
    <x v="10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PKR"/>
    <x v="18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PKR"/>
    <x v="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PKR"/>
    <x v="203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PKR"/>
    <x v="0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PKR"/>
    <x v="36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PKR"/>
    <x v="502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PKR"/>
    <x v="208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PKR"/>
    <x v="10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PKR"/>
    <x v="115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PKR"/>
    <x v="147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PKR"/>
    <x v="253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PKR"/>
    <x v="177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PKR"/>
    <x v="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PKR"/>
    <x v="251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PKR"/>
    <x v="685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PKR"/>
    <x v="9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PKR"/>
    <x v="6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PKR"/>
    <x v="367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PKR"/>
    <x v="54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PKR"/>
    <x v="164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PKR"/>
    <x v="25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PKR"/>
    <x v="10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PKR"/>
    <x v="247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PKR"/>
    <x v="261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PKR"/>
    <x v="399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PKR"/>
    <x v="51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PKR"/>
    <x v="8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PKR"/>
    <x v="14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PKR"/>
    <x v="527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PKR"/>
    <x v="130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PKR"/>
    <x v="221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PKR"/>
    <x v="37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PKR"/>
    <x v="251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PKR"/>
    <x v="180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PKR"/>
    <x v="39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PKR"/>
    <x v="357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PKR"/>
    <x v="224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PKR"/>
    <x v="127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PKR"/>
    <x v="130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PKR"/>
    <x v="205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PKR"/>
    <x v="245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PKR"/>
    <x v="39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PKR"/>
    <x v="37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PKR"/>
    <x v="224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PKR"/>
    <x v="86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PKR"/>
    <x v="40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PKR"/>
    <x v="385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PKR"/>
    <x v="221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PKR"/>
    <x v="6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PKR"/>
    <x v="472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PKR"/>
    <x v="67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PKR"/>
    <x v="100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PKR"/>
    <x v="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PKR"/>
    <x v="39"/>
    <s v="GUWAHATI"/>
    <x v="8"/>
    <n v="781006"/>
    <s v="IN"/>
    <b v="0"/>
  </r>
  <r>
    <n v="21621"/>
    <x v="19840"/>
    <n v="2572157"/>
    <x v="0"/>
    <x v="14"/>
    <x v="0"/>
    <d v="2022-12-06T00:00:00"/>
    <x v="0"/>
    <x v="0"/>
    <x v="6"/>
    <s v="JNE3763-KR-XXXL"/>
    <x v="0"/>
    <s v="3XL"/>
    <n v="1"/>
    <s v="PKR"/>
    <x v="177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PKR"/>
    <x v="330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PKR"/>
    <x v="123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PKR"/>
    <x v="29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PKR"/>
    <x v="224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PKR"/>
    <x v="161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PKR"/>
    <x v="261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PKR"/>
    <x v="29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PKR"/>
    <x v="86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PKR"/>
    <x v="130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PKR"/>
    <x v="33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PKR"/>
    <x v="504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PKR"/>
    <x v="10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PKR"/>
    <x v="40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PKR"/>
    <x v="174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PKR"/>
    <x v="10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PKR"/>
    <x v="450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PKR"/>
    <x v="134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PKR"/>
    <x v="158"/>
    <s v="ULLAL"/>
    <x v="5"/>
    <n v="575020"/>
    <s v="IN"/>
    <b v="0"/>
  </r>
  <r>
    <n v="21640"/>
    <x v="19858"/>
    <n v="4231710"/>
    <x v="0"/>
    <x v="14"/>
    <x v="0"/>
    <d v="2022-12-06T00:00:00"/>
    <x v="0"/>
    <x v="0"/>
    <x v="3"/>
    <s v="JNE3724-KR-XL"/>
    <x v="0"/>
    <s v="XL"/>
    <n v="1"/>
    <s v="PKR"/>
    <x v="86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PKR"/>
    <x v="62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PKR"/>
    <x v="10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PKR"/>
    <x v="39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PKR"/>
    <x v="521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PKR"/>
    <x v="57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PKR"/>
    <x v="514"/>
    <s v="Mysuru"/>
    <x v="5"/>
    <n v="570023"/>
    <s v="IN"/>
    <b v="0"/>
  </r>
  <r>
    <n v="21647"/>
    <x v="19864"/>
    <n v="2003369"/>
    <x v="1"/>
    <x v="14"/>
    <x v="0"/>
    <d v="2022-12-06T00:00:00"/>
    <x v="0"/>
    <x v="0"/>
    <x v="0"/>
    <s v="JNE3798-KR-XL"/>
    <x v="2"/>
    <s v="XL"/>
    <n v="1"/>
    <s v="PKR"/>
    <x v="311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PKR"/>
    <x v="16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PKR"/>
    <x v="348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PKR"/>
    <x v="36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PKR"/>
    <x v="3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PKR"/>
    <x v="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PKR"/>
    <x v="8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PKR"/>
    <x v="62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PKR"/>
    <x v="11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PKR"/>
    <x v="514"/>
    <s v="SOLAPUR"/>
    <x v="4"/>
    <n v="413001"/>
    <s v="IN"/>
    <b v="0"/>
  </r>
  <r>
    <n v="21657"/>
    <x v="19873"/>
    <n v="560719"/>
    <x v="1"/>
    <x v="14"/>
    <x v="0"/>
    <d v="2022-12-06T00:00:00"/>
    <x v="0"/>
    <x v="0"/>
    <x v="3"/>
    <s v="JNE3800-KR-XS"/>
    <x v="2"/>
    <s v="XS"/>
    <n v="1"/>
    <s v="PKR"/>
    <x v="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PKR"/>
    <x v="78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PKR"/>
    <x v="379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PKR"/>
    <x v="362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PKR"/>
    <x v="122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PKR"/>
    <x v="203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PKR"/>
    <x v="36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PKR"/>
    <x v="134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PKR"/>
    <x v="147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PKR"/>
    <x v="262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PKR"/>
    <x v="364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PKR"/>
    <x v="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PKR"/>
    <x v="203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PKR"/>
    <x v="43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PKR"/>
    <x v="383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PKR"/>
    <x v="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PKR"/>
    <x v="134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PKR"/>
    <x v="8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PKR"/>
    <x v="222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PKR"/>
    <x v="39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PKR"/>
    <x v="203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PKR"/>
    <x v="187"/>
    <s v="JALPAIGURI"/>
    <x v="2"/>
    <n v="735229"/>
    <s v="IN"/>
    <b v="0"/>
  </r>
  <r>
    <n v="21679"/>
    <x v="19894"/>
    <n v="5819312"/>
    <x v="0"/>
    <x v="14"/>
    <x v="0"/>
    <d v="2022-12-06T00:00:00"/>
    <x v="0"/>
    <x v="0"/>
    <x v="3"/>
    <s v="SET110-KR-PP-M"/>
    <x v="1"/>
    <s v="M"/>
    <n v="1"/>
    <s v="PKR"/>
    <x v="22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PKR"/>
    <x v="36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PKR"/>
    <x v="9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PKR"/>
    <x v="86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PKR"/>
    <x v="192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PKR"/>
    <x v="103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PKR"/>
    <x v="33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PKR"/>
    <x v="74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PKR"/>
    <x v="258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PKR"/>
    <x v="337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PKR"/>
    <x v="0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PKR"/>
    <x v="304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PKR"/>
    <x v="157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PKR"/>
    <x v="0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PKR"/>
    <x v="130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PKR"/>
    <x v="272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PKR"/>
    <x v="2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PKR"/>
    <x v="343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PKR"/>
    <x v="68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PKR"/>
    <x v="40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PKR"/>
    <x v="95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PKR"/>
    <x v="41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PKR"/>
    <x v="304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PKR"/>
    <x v="304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PKR"/>
    <x v="35"/>
    <s v="CHENNAI"/>
    <x v="3"/>
    <n v="600001"/>
    <s v="IN"/>
    <b v="0"/>
  </r>
  <r>
    <n v="21704"/>
    <x v="19917"/>
    <n v="5484185"/>
    <x v="1"/>
    <x v="14"/>
    <x v="0"/>
    <d v="2022-12-06T00:00:00"/>
    <x v="0"/>
    <x v="0"/>
    <x v="2"/>
    <s v="JNE3797-KR-L"/>
    <x v="2"/>
    <s v="L"/>
    <n v="1"/>
    <s v="PKR"/>
    <x v="8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PKR"/>
    <x v="188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PKR"/>
    <x v="105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PKR"/>
    <x v="9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PKR"/>
    <x v="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PKR"/>
    <x v="8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PKR"/>
    <x v="184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PKR"/>
    <x v="8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PKR"/>
    <x v="113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PKR"/>
    <x v="260"/>
    <s v="UDAIPUR"/>
    <x v="12"/>
    <n v="313001"/>
    <s v="IN"/>
    <b v="0"/>
  </r>
  <r>
    <n v="21714"/>
    <x v="19927"/>
    <n v="5033143"/>
    <x v="0"/>
    <x v="14"/>
    <x v="0"/>
    <d v="2022-12-06T00:00:00"/>
    <x v="0"/>
    <x v="2"/>
    <x v="2"/>
    <s v="MEN5009-KR-L"/>
    <x v="0"/>
    <s v="L"/>
    <n v="1"/>
    <s v="PKR"/>
    <x v="86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PKR"/>
    <x v="169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PKR"/>
    <x v="175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PKR"/>
    <x v="8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PKR"/>
    <x v="171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PKR"/>
    <x v="402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PKR"/>
    <x v="2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PKR"/>
    <x v="230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PKR"/>
    <x v="140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PKR"/>
    <x v="638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PKR"/>
    <x v="9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PKR"/>
    <x v="414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PKR"/>
    <x v="130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PKR"/>
    <x v="3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PKR"/>
    <x v="188"/>
    <s v="PUNE"/>
    <x v="4"/>
    <n v="412207"/>
    <s v="IN"/>
    <b v="0"/>
  </r>
  <r>
    <n v="21729"/>
    <x v="19941"/>
    <n v="5956235"/>
    <x v="0"/>
    <x v="14"/>
    <x v="0"/>
    <d v="2022-12-06T00:00:00"/>
    <x v="0"/>
    <x v="0"/>
    <x v="1"/>
    <s v="JNE3546-KR-M"/>
    <x v="0"/>
    <s v="M"/>
    <n v="1"/>
    <s v="PKR"/>
    <x v="66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PKR"/>
    <x v="139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PKR"/>
    <x v="10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PKR"/>
    <x v="102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PKR"/>
    <x v="97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PKR"/>
    <x v="384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PKR"/>
    <x v="82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PKR"/>
    <x v="90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PKR"/>
    <x v="210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PKR"/>
    <x v="49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PKR"/>
    <x v="102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PKR"/>
    <x v="0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PKR"/>
    <x v="179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PKR"/>
    <x v="51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PKR"/>
    <x v="240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PKR"/>
    <x v="53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PKR"/>
    <x v="29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PKR"/>
    <x v="82"/>
    <s v="KUMARGHAT"/>
    <x v="29"/>
    <n v="799264"/>
    <s v="IN"/>
    <b v="0"/>
  </r>
  <r>
    <n v="21747"/>
    <x v="19956"/>
    <n v="5273416"/>
    <x v="0"/>
    <x v="14"/>
    <x v="0"/>
    <d v="2022-12-06T00:00:00"/>
    <x v="0"/>
    <x v="0"/>
    <x v="2"/>
    <s v="MEN5023-KR-S"/>
    <x v="0"/>
    <s v="S"/>
    <n v="1"/>
    <s v="PKR"/>
    <x v="392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PKR"/>
    <x v="8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PKR"/>
    <x v="10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PKR"/>
    <x v="191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PKR"/>
    <x v="415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PKR"/>
    <x v="0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PKR"/>
    <x v="213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PKR"/>
    <x v="10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PKR"/>
    <x v="151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PKR"/>
    <x v="24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PKR"/>
    <x v="127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PKR"/>
    <x v="2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PKR"/>
    <x v="416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PKR"/>
    <x v="134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PKR"/>
    <x v="52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PKR"/>
    <x v="233"/>
    <s v="COIMBATORE"/>
    <x v="3"/>
    <n v="641050"/>
    <s v="IN"/>
    <b v="0"/>
  </r>
  <r>
    <n v="21763"/>
    <x v="19971"/>
    <n v="5047525"/>
    <x v="0"/>
    <x v="14"/>
    <x v="0"/>
    <d v="2022-12-06T00:00:00"/>
    <x v="0"/>
    <x v="0"/>
    <x v="0"/>
    <s v="J0117-TP-XS"/>
    <x v="3"/>
    <s v="XS"/>
    <n v="1"/>
    <s v="PKR"/>
    <x v="84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PKR"/>
    <x v="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PKR"/>
    <x v="10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PKR"/>
    <x v="39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PKR"/>
    <x v="147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PKR"/>
    <x v="304"/>
    <s v="NELLORE"/>
    <x v="6"/>
    <n v="524001"/>
    <s v="IN"/>
    <b v="0"/>
  </r>
  <r>
    <n v="21769"/>
    <x v="19977"/>
    <n v="2894996"/>
    <x v="1"/>
    <x v="14"/>
    <x v="0"/>
    <d v="2022-12-06T00:00:00"/>
    <x v="0"/>
    <x v="0"/>
    <x v="3"/>
    <s v="NW015-TP-PJ-XXL"/>
    <x v="1"/>
    <s v="XXL"/>
    <n v="1"/>
    <s v="PKR"/>
    <x v="163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PKR"/>
    <x v="294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PKR"/>
    <x v="97"/>
    <s v="THOTTADA"/>
    <x v="7"/>
    <n v="670007"/>
    <s v="IN"/>
    <b v="0"/>
  </r>
  <r>
    <n v="21772"/>
    <x v="19979"/>
    <n v="1154554"/>
    <x v="0"/>
    <x v="14"/>
    <x v="0"/>
    <d v="2022-12-06T00:00:00"/>
    <x v="0"/>
    <x v="0"/>
    <x v="2"/>
    <s v="MEN5009-KR-M"/>
    <x v="0"/>
    <s v="M"/>
    <n v="1"/>
    <s v="PKR"/>
    <x v="86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PKR"/>
    <x v="304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PKR"/>
    <x v="177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PKR"/>
    <x v="398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PKR"/>
    <x v="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PKR"/>
    <x v="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PKR"/>
    <x v="340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PKR"/>
    <x v="222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PKR"/>
    <x v="116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PKR"/>
    <x v="213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PKR"/>
    <x v="103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PKR"/>
    <x v="473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PKR"/>
    <x v="53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PKR"/>
    <x v="228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PKR"/>
    <x v="260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PKR"/>
    <x v="376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PKR"/>
    <x v="88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PKR"/>
    <x v="391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PKR"/>
    <x v="187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PKR"/>
    <x v="611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PKR"/>
    <x v="231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PKR"/>
    <x v="198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PKR"/>
    <x v="292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PKR"/>
    <x v="306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PKR"/>
    <x v="384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PKR"/>
    <x v="123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PKR"/>
    <x v="118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PKR"/>
    <x v="245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PKR"/>
    <x v="372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PKR"/>
    <x v="8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PKR"/>
    <x v="468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PKR"/>
    <x v="8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PKR"/>
    <x v="353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PKR"/>
    <x v="155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PKR"/>
    <x v="29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PKR"/>
    <x v="224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PKR"/>
    <x v="251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PKR"/>
    <x v="139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PKR"/>
    <x v="1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PKR"/>
    <x v="63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PKR"/>
    <x v="123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PKR"/>
    <x v="398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PKR"/>
    <x v="158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PKR"/>
    <x v="62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PKR"/>
    <x v="245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PKR"/>
    <x v="9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PKR"/>
    <x v="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PKR"/>
    <x v="56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PKR"/>
    <x v="10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PKR"/>
    <x v="275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PKR"/>
    <x v="157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PKR"/>
    <x v="96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PKR"/>
    <x v="275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PKR"/>
    <x v="86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PKR"/>
    <x v="7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PKR"/>
    <x v="29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PKR"/>
    <x v="192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PKR"/>
    <x v="9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PKR"/>
    <x v="183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PKR"/>
    <x v="39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PKR"/>
    <x v="160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PKR"/>
    <x v="1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PKR"/>
    <x v="203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PKR"/>
    <x v="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PKR"/>
    <x v="82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PKR"/>
    <x v="8"/>
    <s v="GHAZIABAD"/>
    <x v="13"/>
    <n v="201010"/>
    <s v="IN"/>
    <b v="0"/>
  </r>
  <r>
    <n v="21838"/>
    <x v="20034"/>
    <n v="8239518"/>
    <x v="0"/>
    <x v="51"/>
    <x v="2"/>
    <d v="2022-12-06T00:00:00"/>
    <x v="0"/>
    <x v="0"/>
    <x v="6"/>
    <s v="JNE3510-KR-XL"/>
    <x v="0"/>
    <s v="XL"/>
    <n v="1"/>
    <s v="PKR"/>
    <x v="73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PKR"/>
    <x v="146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PKR"/>
    <x v="68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PKR"/>
    <x v="180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PKR"/>
    <x v="45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PKR"/>
    <x v="213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PKR"/>
    <x v="169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PKR"/>
    <x v="8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PKR"/>
    <x v="54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PKR"/>
    <x v="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PKR"/>
    <x v="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PKR"/>
    <x v="35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PKR"/>
    <x v="39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PKR"/>
    <x v="84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PKR"/>
    <x v="95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PKR"/>
    <x v="43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PKR"/>
    <x v="301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PKR"/>
    <x v="52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PKR"/>
    <x v="311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PKR"/>
    <x v="392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PKR"/>
    <x v="16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PKR"/>
    <x v="179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PKR"/>
    <x v="247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PKR"/>
    <x v="122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PKR"/>
    <x v="29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PKR"/>
    <x v="202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PKR"/>
    <x v="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PKR"/>
    <x v="6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PKR"/>
    <x v="122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PKR"/>
    <x v="41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PKR"/>
    <x v="62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PKR"/>
    <x v="10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PKR"/>
    <x v="278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PKR"/>
    <x v="53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PKR"/>
    <x v="61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PKR"/>
    <x v="51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PKR"/>
    <x v="14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PKR"/>
    <x v="27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PKR"/>
    <x v="128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PKR"/>
    <x v="337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PKR"/>
    <x v="221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PKR"/>
    <x v="24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PKR"/>
    <x v="26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PKR"/>
    <x v="27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PKR"/>
    <x v="26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PKR"/>
    <x v="275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PKR"/>
    <x v="248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PKR"/>
    <x v="398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PKR"/>
    <x v="253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PKR"/>
    <x v="9"/>
    <s v="BENGALURU"/>
    <x v="5"/>
    <n v="560105"/>
    <s v="IN"/>
    <b v="0"/>
  </r>
  <r>
    <n v="21888"/>
    <x v="20077"/>
    <n v="8387412"/>
    <x v="0"/>
    <x v="51"/>
    <x v="2"/>
    <d v="2022-12-06T00:00:00"/>
    <x v="0"/>
    <x v="0"/>
    <x v="2"/>
    <s v="JNE2270-KR-487-A-S"/>
    <x v="0"/>
    <s v="S"/>
    <n v="1"/>
    <s v="PKR"/>
    <x v="84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PKR"/>
    <x v="66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PKR"/>
    <x v="310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PKR"/>
    <x v="199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PKR"/>
    <x v="100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PKR"/>
    <x v="51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PKR"/>
    <x v="66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PKR"/>
    <x v="95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PKR"/>
    <x v="292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PKR"/>
    <x v="8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PKR"/>
    <x v="97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PKR"/>
    <x v="168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PKR"/>
    <x v="110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PKR"/>
    <x v="24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PKR"/>
    <x v="122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PKR"/>
    <x v="134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PKR"/>
    <x v="9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PKR"/>
    <x v="26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PKR"/>
    <x v="1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PKR"/>
    <x v="161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PKR"/>
    <x v="311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PKR"/>
    <x v="118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PKR"/>
    <x v="10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PKR"/>
    <x v="262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PKR"/>
    <x v="228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PKR"/>
    <x v="29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PKR"/>
    <x v="384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PKR"/>
    <x v="62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PKR"/>
    <x v="222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PKR"/>
    <x v="161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PKR"/>
    <x v="221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PKR"/>
    <x v="160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PKR"/>
    <x v="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PKR"/>
    <x v="311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PKR"/>
    <x v="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PKR"/>
    <x v="161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PKR"/>
    <x v="62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PKR"/>
    <x v="3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PKR"/>
    <x v="38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PKR"/>
    <x v="224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PKR"/>
    <x v="39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PKR"/>
    <x v="199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PKR"/>
    <x v="252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PKR"/>
    <x v="0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PKR"/>
    <x v="41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PKR"/>
    <x v="86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PKR"/>
    <x v="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PKR"/>
    <x v="289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PKR"/>
    <x v="157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PKR"/>
    <x v="161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PKR"/>
    <x v="311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PKR"/>
    <x v="53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PKR"/>
    <x v="37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PKR"/>
    <x v="180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PKR"/>
    <x v="92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PKR"/>
    <x v="57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PKR"/>
    <x v="306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PKR"/>
    <x v="41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PKR"/>
    <x v="5"/>
    <s v="DEHRADUN"/>
    <x v="15"/>
    <n v="248001"/>
    <s v="IN"/>
    <b v="0"/>
  </r>
  <r>
    <n v="21947"/>
    <x v="20133"/>
    <n v="8280538"/>
    <x v="0"/>
    <x v="14"/>
    <x v="0"/>
    <d v="2022-12-06T00:00:00"/>
    <x v="0"/>
    <x v="0"/>
    <x v="0"/>
    <s v="JNE3797-KR-L"/>
    <x v="2"/>
    <s v="L"/>
    <n v="1"/>
    <s v="PKR"/>
    <x v="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PKR"/>
    <x v="26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PKR"/>
    <x v="112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PKR"/>
    <x v="9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PKR"/>
    <x v="129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PKR"/>
    <x v="51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PKR"/>
    <x v="130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PKR"/>
    <x v="8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PKR"/>
    <x v="95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PKR"/>
    <x v="288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PKR"/>
    <x v="143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PKR"/>
    <x v="74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PKR"/>
    <x v="9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PKR"/>
    <x v="263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PKR"/>
    <x v="235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PKR"/>
    <x v="161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PKR"/>
    <x v="81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PKR"/>
    <x v="8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PKR"/>
    <x v="25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PKR"/>
    <x v="98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PKR"/>
    <x v="58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PKR"/>
    <x v="36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PKR"/>
    <x v="578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PKR"/>
    <x v="43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PKR"/>
    <x v="234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PKR"/>
    <x v="180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PKR"/>
    <x v="74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PKR"/>
    <x v="384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PKR"/>
    <x v="161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PKR"/>
    <x v="1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PKR"/>
    <x v="94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PKR"/>
    <x v="10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PKR"/>
    <x v="130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PKR"/>
    <x v="18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PKR"/>
    <x v="112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PKR"/>
    <x v="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PKR"/>
    <x v="161"/>
    <s v="Gurgaon"/>
    <x v="1"/>
    <n v="122001"/>
    <s v="IN"/>
    <b v="0"/>
  </r>
  <r>
    <n v="21984"/>
    <x v="20168"/>
    <n v="5202189"/>
    <x v="1"/>
    <x v="14"/>
    <x v="0"/>
    <d v="2022-12-06T00:00:00"/>
    <x v="0"/>
    <x v="0"/>
    <x v="2"/>
    <s v="SET405-KR-NP-M"/>
    <x v="1"/>
    <s v="M"/>
    <n v="1"/>
    <s v="PKR"/>
    <x v="27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PKR"/>
    <x v="62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PKR"/>
    <x v="8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PKR"/>
    <x v="253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PKR"/>
    <x v="35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PKR"/>
    <x v="292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PKR"/>
    <x v="477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PKR"/>
    <x v="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PKR"/>
    <x v="143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PKR"/>
    <x v="29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PKR"/>
    <x v="82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PKR"/>
    <x v="8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PKR"/>
    <x v="16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PKR"/>
    <x v="407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PKR"/>
    <x v="8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PKR"/>
    <x v="34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PKR"/>
    <x v="415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PKR"/>
    <x v="127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PKR"/>
    <x v="35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PKR"/>
    <x v="86"/>
    <s v="BHUBANESWAR"/>
    <x v="11"/>
    <n v="751018"/>
    <s v="IN"/>
    <b v="0"/>
  </r>
  <r>
    <n v="22004"/>
    <x v="20185"/>
    <n v="3223717"/>
    <x v="1"/>
    <x v="14"/>
    <x v="0"/>
    <d v="2022-12-06T00:00:00"/>
    <x v="0"/>
    <x v="0"/>
    <x v="2"/>
    <s v="JNE3797-KR-XL"/>
    <x v="2"/>
    <s v="XL"/>
    <n v="1"/>
    <s v="PKR"/>
    <x v="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PKR"/>
    <x v="110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PKR"/>
    <x v="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PKR"/>
    <x v="413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PKR"/>
    <x v="26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PKR"/>
    <x v="112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PKR"/>
    <x v="92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PKR"/>
    <x v="35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PKR"/>
    <x v="161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PKR"/>
    <x v="373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PKR"/>
    <x v="49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PKR"/>
    <x v="59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PKR"/>
    <x v="5"/>
    <s v="MAVOOR"/>
    <x v="7"/>
    <n v="673008"/>
    <s v="IN"/>
    <b v="0"/>
  </r>
  <r>
    <n v="22017"/>
    <x v="20196"/>
    <n v="7290809"/>
    <x v="1"/>
    <x v="14"/>
    <x v="0"/>
    <d v="2022-12-06T00:00:00"/>
    <x v="0"/>
    <x v="0"/>
    <x v="0"/>
    <s v="SAR025"/>
    <x v="4"/>
    <s v="Free"/>
    <n v="1"/>
    <s v="PKR"/>
    <x v="161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PKR"/>
    <x v="112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PKR"/>
    <x v="414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PKR"/>
    <x v="9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PKR"/>
    <x v="146"/>
    <s v="DEESA"/>
    <x v="17"/>
    <n v="385535"/>
    <s v="IN"/>
    <b v="0"/>
  </r>
  <r>
    <n v="22022"/>
    <x v="20201"/>
    <n v="2136332"/>
    <x v="0"/>
    <x v="14"/>
    <x v="0"/>
    <d v="2022-12-06T00:00:00"/>
    <x v="0"/>
    <x v="0"/>
    <x v="2"/>
    <s v="J0111-TP-L"/>
    <x v="3"/>
    <s v="L"/>
    <n v="1"/>
    <s v="PKR"/>
    <x v="265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PKR"/>
    <x v="127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PKR"/>
    <x v="228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PKR"/>
    <x v="9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PKR"/>
    <x v="117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PKR"/>
    <x v="37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PKR"/>
    <x v="3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PKR"/>
    <x v="343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PKR"/>
    <x v="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PKR"/>
    <x v="216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PKR"/>
    <x v="44"/>
    <s v="CHENNAI"/>
    <x v="3"/>
    <n v="600100"/>
    <s v="IN"/>
    <b v="0"/>
  </r>
  <r>
    <n v="22033"/>
    <x v="20212"/>
    <n v="8264911"/>
    <x v="1"/>
    <x v="14"/>
    <x v="0"/>
    <d v="2022-12-06T00:00:00"/>
    <x v="0"/>
    <x v="0"/>
    <x v="3"/>
    <s v="SET349-KR-NP-L"/>
    <x v="1"/>
    <s v="L"/>
    <n v="1"/>
    <s v="PKR"/>
    <x v="462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PKR"/>
    <x v="143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PKR"/>
    <x v="28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PKR"/>
    <x v="247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PKR"/>
    <x v="22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PKR"/>
    <x v="235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PKR"/>
    <x v="47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PKR"/>
    <x v="88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PKR"/>
    <x v="86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PKR"/>
    <x v="304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PKR"/>
    <x v="160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PKR"/>
    <x v="67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PKR"/>
    <x v="40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PKR"/>
    <x v="271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PKR"/>
    <x v="127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PKR"/>
    <x v="26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PKR"/>
    <x v="84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PKR"/>
    <x v="323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PKR"/>
    <x v="391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PKR"/>
    <x v="35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PKR"/>
    <x v="60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PKR"/>
    <x v="95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PKR"/>
    <x v="6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PKR"/>
    <x v="428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PKR"/>
    <x v="282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PKR"/>
    <x v="96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PKR"/>
    <x v="29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PKR"/>
    <x v="39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PKR"/>
    <x v="8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PKR"/>
    <x v="10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PKR"/>
    <x v="29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PKR"/>
    <x v="84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PKR"/>
    <x v="6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PKR"/>
    <x v="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PKR"/>
    <x v="477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PKR"/>
    <x v="43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PKR"/>
    <x v="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PKR"/>
    <x v="161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PKR"/>
    <x v="248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PKR"/>
    <x v="143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PKR"/>
    <x v="326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PKR"/>
    <x v="143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PKR"/>
    <x v="456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PKR"/>
    <x v="161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PKR"/>
    <x v="58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PKR"/>
    <x v="172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PKR"/>
    <x v="334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PKR"/>
    <x v="81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PKR"/>
    <x v="112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PKR"/>
    <x v="542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PKR"/>
    <x v="104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PKR"/>
    <x v="167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PKR"/>
    <x v="275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PKR"/>
    <x v="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PKR"/>
    <x v="117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PKR"/>
    <x v="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PKR"/>
    <x v="199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PKR"/>
    <x v="179"/>
    <s v="KACHCHH"/>
    <x v="17"/>
    <n v="370421"/>
    <s v="IN"/>
    <b v="0"/>
  </r>
  <r>
    <n v="22091"/>
    <x v="20269"/>
    <n v="2546567"/>
    <x v="1"/>
    <x v="51"/>
    <x v="2"/>
    <d v="2022-12-06T00:00:00"/>
    <x v="0"/>
    <x v="0"/>
    <x v="2"/>
    <s v="JNE3798-KR-M"/>
    <x v="2"/>
    <s v="M"/>
    <n v="1"/>
    <s v="PKR"/>
    <x v="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PKR"/>
    <x v="26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PKR"/>
    <x v="503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PKR"/>
    <x v="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PKR"/>
    <x v="122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PKR"/>
    <x v="167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PKR"/>
    <x v="51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PKR"/>
    <x v="257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PKR"/>
    <x v="51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PKR"/>
    <x v="406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PKR"/>
    <x v="40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PKR"/>
    <x v="8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PKR"/>
    <x v="86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PKR"/>
    <x v="184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PKR"/>
    <x v="36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PKR"/>
    <x v="24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PKR"/>
    <x v="251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PKR"/>
    <x v="9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PKR"/>
    <x v="39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PKR"/>
    <x v="147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PKR"/>
    <x v="62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PKR"/>
    <x v="210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PKR"/>
    <x v="188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PKR"/>
    <x v="30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PKR"/>
    <x v="39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PKR"/>
    <x v="106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PKR"/>
    <x v="116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PKR"/>
    <x v="253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PKR"/>
    <x v="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PKR"/>
    <x v="372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PKR"/>
    <x v="74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PKR"/>
    <x v="352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PKR"/>
    <x v="29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PKR"/>
    <x v="121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PKR"/>
    <x v="438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PKR"/>
    <x v="51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PKR"/>
    <x v="36"/>
    <s v="DHARWAD"/>
    <x v="5"/>
    <n v="580007"/>
    <s v="IN"/>
    <b v="0"/>
  </r>
  <r>
    <n v="22128"/>
    <x v="20301"/>
    <n v="1657990"/>
    <x v="0"/>
    <x v="14"/>
    <x v="0"/>
    <d v="2022-12-06T00:00:00"/>
    <x v="0"/>
    <x v="0"/>
    <x v="3"/>
    <s v="J0301-TP-L"/>
    <x v="3"/>
    <s v="L"/>
    <n v="1"/>
    <s v="PKR"/>
    <x v="82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PKR"/>
    <x v="13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PKR"/>
    <x v="22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PKR"/>
    <x v="202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PKR"/>
    <x v="29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PKR"/>
    <x v="6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PKR"/>
    <x v="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PKR"/>
    <x v="54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PKR"/>
    <x v="324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PKR"/>
    <x v="84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PKR"/>
    <x v="84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PKR"/>
    <x v="66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PKR"/>
    <x v="63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PKR"/>
    <x v="10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PKR"/>
    <x v="26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PKR"/>
    <x v="93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PKR"/>
    <x v="233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PKR"/>
    <x v="275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PKR"/>
    <x v="37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PKR"/>
    <x v="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PKR"/>
    <x v="5"/>
    <s v="pune"/>
    <x v="4"/>
    <n v="411006"/>
    <s v="IN"/>
    <b v="0"/>
  </r>
  <r>
    <n v="22149"/>
    <x v="20318"/>
    <n v="4004225"/>
    <x v="1"/>
    <x v="14"/>
    <x v="0"/>
    <d v="2022-12-06T00:00:00"/>
    <x v="0"/>
    <x v="0"/>
    <x v="2"/>
    <s v="J0308-DR-XXXL"/>
    <x v="2"/>
    <s v="3XL"/>
    <n v="1"/>
    <s v="PKR"/>
    <x v="171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PKR"/>
    <x v="629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PKR"/>
    <x v="8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PKR"/>
    <x v="161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PKR"/>
    <x v="112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PKR"/>
    <x v="26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PKR"/>
    <x v="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PKR"/>
    <x v="88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PKR"/>
    <x v="161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PKR"/>
    <x v="37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PKR"/>
    <x v="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PKR"/>
    <x v="202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PKR"/>
    <x v="193"/>
    <s v="CHENNAI"/>
    <x v="3"/>
    <n v="600028"/>
    <s v="IN"/>
    <b v="0"/>
  </r>
  <r>
    <n v="22162"/>
    <x v="20330"/>
    <n v="6349518"/>
    <x v="1"/>
    <x v="14"/>
    <x v="0"/>
    <d v="2022-12-06T00:00:00"/>
    <x v="0"/>
    <x v="0"/>
    <x v="2"/>
    <s v="J0402-DR-S"/>
    <x v="2"/>
    <s v="S"/>
    <n v="1"/>
    <s v="PKR"/>
    <x v="51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PKR"/>
    <x v="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PKR"/>
    <x v="370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PKR"/>
    <x v="112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PKR"/>
    <x v="222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PKR"/>
    <x v="323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PKR"/>
    <x v="16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PKR"/>
    <x v="68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PKR"/>
    <x v="235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PKR"/>
    <x v="134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PKR"/>
    <x v="26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PKR"/>
    <x v="240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PKR"/>
    <x v="76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PKR"/>
    <x v="161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PKR"/>
    <x v="8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PKR"/>
    <x v="186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PKR"/>
    <x v="105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PKR"/>
    <x v="10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PKR"/>
    <x v="31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PKR"/>
    <x v="158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PKR"/>
    <x v="18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PKR"/>
    <x v="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PKR"/>
    <x v="51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PKR"/>
    <x v="123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PKR"/>
    <x v="450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PKR"/>
    <x v="39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PKR"/>
    <x v="140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PKR"/>
    <x v="610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PKR"/>
    <x v="161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PKR"/>
    <x v="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PKR"/>
    <x v="13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PKR"/>
    <x v="170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PKR"/>
    <x v="105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PKR"/>
    <x v="10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PKR"/>
    <x v="2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PKR"/>
    <x v="127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PKR"/>
    <x v="8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PKR"/>
    <x v="134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PKR"/>
    <x v="3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PKR"/>
    <x v="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PKR"/>
    <x v="477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PKR"/>
    <x v="10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PKR"/>
    <x v="304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PKR"/>
    <x v="66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PKR"/>
    <x v="260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PKR"/>
    <x v="57"/>
    <s v="KOLAR"/>
    <x v="5"/>
    <n v="563101"/>
    <s v="IN"/>
    <b v="0"/>
  </r>
  <r>
    <n v="22208"/>
    <x v="20372"/>
    <n v="616113"/>
    <x v="1"/>
    <x v="14"/>
    <x v="0"/>
    <d v="2022-12-06T00:00:00"/>
    <x v="0"/>
    <x v="0"/>
    <x v="6"/>
    <s v="JNE3800-KR-A-M"/>
    <x v="2"/>
    <s v="M"/>
    <n v="1"/>
    <s v="PKR"/>
    <x v="8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PKR"/>
    <x v="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PKR"/>
    <x v="18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PKR"/>
    <x v="251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PKR"/>
    <x v="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PKR"/>
    <x v="138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PKR"/>
    <x v="102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PKR"/>
    <x v="293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PKR"/>
    <x v="140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PKR"/>
    <x v="11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PKR"/>
    <x v="342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PKR"/>
    <x v="112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PKR"/>
    <x v="58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PKR"/>
    <x v="161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PKR"/>
    <x v="195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PKR"/>
    <x v="157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PKR"/>
    <x v="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PKR"/>
    <x v="5"/>
    <s v="CHENNAI"/>
    <x v="3"/>
    <n v="600094"/>
    <s v="IN"/>
    <b v="0"/>
  </r>
  <r>
    <n v="22226"/>
    <x v="20387"/>
    <n v="886144"/>
    <x v="1"/>
    <x v="14"/>
    <x v="0"/>
    <d v="2022-12-06T00:00:00"/>
    <x v="0"/>
    <x v="1"/>
    <x v="3"/>
    <s v="JNE3797-KR-L"/>
    <x v="2"/>
    <s v="L"/>
    <n v="1"/>
    <s v="PKR"/>
    <x v="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PKR"/>
    <x v="86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PKR"/>
    <x v="84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PKR"/>
    <x v="264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PKR"/>
    <x v="220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PKR"/>
    <x v="177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PKR"/>
    <x v="178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PKR"/>
    <x v="664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PKR"/>
    <x v="384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PKR"/>
    <x v="192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PKR"/>
    <x v="440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PKR"/>
    <x v="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PKR"/>
    <x v="304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PKR"/>
    <x v="8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PKR"/>
    <x v="171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PKR"/>
    <x v="248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PKR"/>
    <x v="398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PKR"/>
    <x v="27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PKR"/>
    <x v="161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PKR"/>
    <x v="18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PKR"/>
    <x v="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PKR"/>
    <x v="161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PKR"/>
    <x v="421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PKR"/>
    <x v="570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PKR"/>
    <x v="0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PKR"/>
    <x v="84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PKR"/>
    <x v="39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PKR"/>
    <x v="22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PKR"/>
    <x v="556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PKR"/>
    <x v="18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PKR"/>
    <x v="147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PKR"/>
    <x v="5"/>
    <s v="Ernakulam"/>
    <x v="7"/>
    <n v="682030"/>
    <s v="IN"/>
    <b v="0"/>
  </r>
  <r>
    <n v="22258"/>
    <x v="20414"/>
    <n v="5940075"/>
    <x v="1"/>
    <x v="14"/>
    <x v="0"/>
    <d v="2022-12-06T00:00:00"/>
    <x v="0"/>
    <x v="0"/>
    <x v="0"/>
    <s v="SET327-KR-DPT-XS"/>
    <x v="1"/>
    <s v="XS"/>
    <n v="1"/>
    <s v="PKR"/>
    <x v="37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PKR"/>
    <x v="40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PKR"/>
    <x v="2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PKR"/>
    <x v="64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PKR"/>
    <x v="201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PKR"/>
    <x v="64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PKR"/>
    <x v="58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PKR"/>
    <x v="161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PKR"/>
    <x v="117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PKR"/>
    <x v="663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PKR"/>
    <x v="73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PKR"/>
    <x v="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PKR"/>
    <x v="95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PKR"/>
    <x v="398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PKR"/>
    <x v="737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PKR"/>
    <x v="174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PKR"/>
    <x v="311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PKR"/>
    <x v="516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PKR"/>
    <x v="39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PKR"/>
    <x v="3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PKR"/>
    <x v="8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PKR"/>
    <x v="37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PKR"/>
    <x v="28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PKR"/>
    <x v="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PKR"/>
    <x v="110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PKR"/>
    <x v="170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PKR"/>
    <x v="161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PKR"/>
    <x v="66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PKR"/>
    <x v="130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PKR"/>
    <x v="187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PKR"/>
    <x v="10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PKR"/>
    <x v="67"/>
    <s v="Kanchipuram district"/>
    <x v="3"/>
    <n v="602106"/>
    <s v="IN"/>
    <b v="0"/>
  </r>
  <r>
    <n v="22290"/>
    <x v="20443"/>
    <n v="3130311"/>
    <x v="0"/>
    <x v="14"/>
    <x v="0"/>
    <d v="2022-12-06T00:00:00"/>
    <x v="0"/>
    <x v="0"/>
    <x v="1"/>
    <s v="J0119-TP-XL"/>
    <x v="3"/>
    <s v="XL"/>
    <n v="1"/>
    <s v="PKR"/>
    <x v="130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PKR"/>
    <x v="428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PKR"/>
    <x v="143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PKR"/>
    <x v="16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PKR"/>
    <x v="437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PKR"/>
    <x v="88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PKR"/>
    <x v="27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PKR"/>
    <x v="49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PKR"/>
    <x v="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PKR"/>
    <x v="27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PKR"/>
    <x v="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PKR"/>
    <x v="22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PKR"/>
    <x v="539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PKR"/>
    <x v="650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PKR"/>
    <x v="182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PKR"/>
    <x v="42"/>
    <s v="NEW DELHI"/>
    <x v="10"/>
    <n v="110096"/>
    <s v="IN"/>
    <b v="0"/>
  </r>
  <r>
    <n v="22306"/>
    <x v="20459"/>
    <n v="9690800"/>
    <x v="0"/>
    <x v="14"/>
    <x v="0"/>
    <d v="2022-12-06T00:00:00"/>
    <x v="0"/>
    <x v="0"/>
    <x v="2"/>
    <s v="JNE3786-KR-XXL"/>
    <x v="0"/>
    <s v="XXL"/>
    <n v="1"/>
    <s v="PKR"/>
    <x v="139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PKR"/>
    <x v="39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PKR"/>
    <x v="90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PKR"/>
    <x v="139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PKR"/>
    <x v="294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PKR"/>
    <x v="174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PKR"/>
    <x v="9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PKR"/>
    <x v="207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PKR"/>
    <x v="161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PKR"/>
    <x v="42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PKR"/>
    <x v="86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PKR"/>
    <x v="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PKR"/>
    <x v="8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PKR"/>
    <x v="97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PKR"/>
    <x v="272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PKR"/>
    <x v="37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PKR"/>
    <x v="332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PKR"/>
    <x v="233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PKR"/>
    <x v="40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PKR"/>
    <x v="33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PKR"/>
    <x v="81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PKR"/>
    <x v="86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PKR"/>
    <x v="39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PKR"/>
    <x v="141"/>
    <s v="VAZHAKKALA"/>
    <x v="7"/>
    <n v="682037"/>
    <s v="IN"/>
    <b v="0"/>
  </r>
  <r>
    <n v="22330"/>
    <x v="20481"/>
    <n v="8466554"/>
    <x v="0"/>
    <x v="14"/>
    <x v="0"/>
    <d v="2022-12-06T00:00:00"/>
    <x v="0"/>
    <x v="0"/>
    <x v="2"/>
    <s v="SET110-KR-PP-M"/>
    <x v="1"/>
    <s v="M"/>
    <n v="1"/>
    <s v="PKR"/>
    <x v="3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PKR"/>
    <x v="184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PKR"/>
    <x v="134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PKR"/>
    <x v="93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PKR"/>
    <x v="414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PKR"/>
    <x v="2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PKR"/>
    <x v="26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PKR"/>
    <x v="2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PKR"/>
    <x v="91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PKR"/>
    <x v="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PKR"/>
    <x v="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PKR"/>
    <x v="35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PKR"/>
    <x v="738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PKR"/>
    <x v="188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PKR"/>
    <x v="39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PKR"/>
    <x v="220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PKR"/>
    <x v="205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PKR"/>
    <x v="84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PKR"/>
    <x v="202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PKR"/>
    <x v="9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PKR"/>
    <x v="84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PKR"/>
    <x v="10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PKR"/>
    <x v="655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PKR"/>
    <x v="51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PKR"/>
    <x v="2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PKR"/>
    <x v="200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PKR"/>
    <x v="27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PKR"/>
    <x v="28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PKR"/>
    <x v="178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PKR"/>
    <x v="362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PKR"/>
    <x v="229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PKR"/>
    <x v="27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PKR"/>
    <x v="29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PKR"/>
    <x v="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PKR"/>
    <x v="331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PKR"/>
    <x v="222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PKR"/>
    <x v="13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PKR"/>
    <x v="228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PKR"/>
    <x v="437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PKR"/>
    <x v="293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PKR"/>
    <x v="472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PKR"/>
    <x v="6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PKR"/>
    <x v="182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PKR"/>
    <x v="86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PKR"/>
    <x v="235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PKR"/>
    <x v="127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PKR"/>
    <x v="477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PKR"/>
    <x v="37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PKR"/>
    <x v="289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PKR"/>
    <x v="357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PKR"/>
    <x v="28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PKR"/>
    <x v="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PKR"/>
    <x v="0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PKR"/>
    <x v="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PKR"/>
    <x v="10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PKR"/>
    <x v="177"/>
    <s v="ALIGARH"/>
    <x v="13"/>
    <n v="202001"/>
    <s v="IN"/>
    <b v="0"/>
  </r>
  <r>
    <n v="22386"/>
    <x v="20532"/>
    <n v="939912"/>
    <x v="0"/>
    <x v="14"/>
    <x v="0"/>
    <d v="2022-12-06T00:00:00"/>
    <x v="0"/>
    <x v="0"/>
    <x v="2"/>
    <s v="JNE3510-KR-S"/>
    <x v="0"/>
    <s v="S"/>
    <n v="1"/>
    <s v="PKR"/>
    <x v="73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PKR"/>
    <x v="331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PKR"/>
    <x v="10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PKR"/>
    <x v="8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PKR"/>
    <x v="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PKR"/>
    <x v="11"/>
    <s v="BENGALURU"/>
    <x v="5"/>
    <n v="560043"/>
    <s v="IN"/>
    <b v="0"/>
  </r>
  <r>
    <n v="22392"/>
    <x v="20538"/>
    <n v="3412055"/>
    <x v="0"/>
    <x v="14"/>
    <x v="0"/>
    <d v="2022-12-06T00:00:00"/>
    <x v="0"/>
    <x v="0"/>
    <x v="1"/>
    <s v="JNE3311-KR-L"/>
    <x v="0"/>
    <s v="L"/>
    <n v="1"/>
    <s v="PKR"/>
    <x v="35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PKR"/>
    <x v="40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PKR"/>
    <x v="258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PKR"/>
    <x v="506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PKR"/>
    <x v="368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PKR"/>
    <x v="127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PKR"/>
    <x v="385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PKR"/>
    <x v="304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PKR"/>
    <x v="248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PKR"/>
    <x v="167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PKR"/>
    <x v="33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PKR"/>
    <x v="134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PKR"/>
    <x v="105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PKR"/>
    <x v="67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PKR"/>
    <x v="96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PKR"/>
    <x v="86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PKR"/>
    <x v="22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PKR"/>
    <x v="222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PKR"/>
    <x v="131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PKR"/>
    <x v="26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PKR"/>
    <x v="3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PKR"/>
    <x v="391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PKR"/>
    <x v="64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PKR"/>
    <x v="27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PKR"/>
    <x v="0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PKR"/>
    <x v="62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PKR"/>
    <x v="139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PKR"/>
    <x v="113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PKR"/>
    <x v="253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PKR"/>
    <x v="130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PKR"/>
    <x v="348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PKR"/>
    <x v="38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PKR"/>
    <x v="35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PKR"/>
    <x v="248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PKR"/>
    <x v="467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PKR"/>
    <x v="303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PKR"/>
    <x v="213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PKR"/>
    <x v="161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PKR"/>
    <x v="10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PKR"/>
    <x v="59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PKR"/>
    <x v="95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PKR"/>
    <x v="233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PKR"/>
    <x v="114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PKR"/>
    <x v="383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PKR"/>
    <x v="161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PKR"/>
    <x v="128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PKR"/>
    <x v="8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PKR"/>
    <x v="288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PKR"/>
    <x v="130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PKR"/>
    <x v="5"/>
    <s v="RAXAUL BAZAR"/>
    <x v="20"/>
    <n v="845305"/>
    <s v="IN"/>
    <b v="0"/>
  </r>
  <r>
    <n v="22442"/>
    <x v="20581"/>
    <n v="2945937"/>
    <x v="0"/>
    <x v="14"/>
    <x v="0"/>
    <d v="2022-12-06T00:00:00"/>
    <x v="0"/>
    <x v="0"/>
    <x v="1"/>
    <s v="JNE3538-KR-XS"/>
    <x v="0"/>
    <s v="XS"/>
    <n v="1"/>
    <s v="PKR"/>
    <x v="415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PKR"/>
    <x v="13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PKR"/>
    <x v="2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PKR"/>
    <x v="391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PKR"/>
    <x v="423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PKR"/>
    <x v="127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PKR"/>
    <x v="10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PKR"/>
    <x v="95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PKR"/>
    <x v="123"/>
    <s v="KOLKATA"/>
    <x v="2"/>
    <n v="700103"/>
    <s v="IN"/>
    <b v="0"/>
  </r>
  <r>
    <n v="22451"/>
    <x v="20590"/>
    <n v="8090865"/>
    <x v="0"/>
    <x v="14"/>
    <x v="0"/>
    <d v="2022-12-06T00:00:00"/>
    <x v="0"/>
    <x v="0"/>
    <x v="0"/>
    <s v="JNE3795-KR-M"/>
    <x v="0"/>
    <s v="M"/>
    <n v="1"/>
    <s v="PKR"/>
    <x v="9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PKR"/>
    <x v="178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PKR"/>
    <x v="0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PKR"/>
    <x v="174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PKR"/>
    <x v="222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PKR"/>
    <x v="413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PKR"/>
    <x v="487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PKR"/>
    <x v="10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PKR"/>
    <x v="161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PKR"/>
    <x v="34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PKR"/>
    <x v="177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PKR"/>
    <x v="339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PKR"/>
    <x v="0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PKR"/>
    <x v="251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PKR"/>
    <x v="40"/>
    <s v="MUMBAI"/>
    <x v="4"/>
    <n v="400049"/>
    <s v="IN"/>
    <b v="0"/>
  </r>
  <r>
    <n v="22466"/>
    <x v="20604"/>
    <n v="793379"/>
    <x v="0"/>
    <x v="14"/>
    <x v="0"/>
    <d v="2022-11-06T00:00:00"/>
    <x v="1"/>
    <x v="0"/>
    <x v="4"/>
    <s v="SET282-KR-PP-L"/>
    <x v="1"/>
    <s v="L"/>
    <n v="1"/>
    <s v="PKR"/>
    <x v="91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PKR"/>
    <x v="467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PKR"/>
    <x v="9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PKR"/>
    <x v="63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PKR"/>
    <x v="188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PKR"/>
    <x v="577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PKR"/>
    <x v="162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PKR"/>
    <x v="266"/>
    <s v="NEW DELHI"/>
    <x v="10"/>
    <n v="110091"/>
    <s v="IN"/>
    <b v="0"/>
  </r>
  <r>
    <n v="22474"/>
    <x v="20612"/>
    <n v="3073786"/>
    <x v="1"/>
    <x v="51"/>
    <x v="2"/>
    <d v="2022-11-06T00:00:00"/>
    <x v="1"/>
    <x v="0"/>
    <x v="3"/>
    <s v="JNE3797-KR-XS"/>
    <x v="2"/>
    <s v="XS"/>
    <n v="1"/>
    <s v="PKR"/>
    <x v="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PKR"/>
    <x v="353"/>
    <s v="DELHI"/>
    <x v="10"/>
    <n v="110092"/>
    <s v="IN"/>
    <b v="0"/>
  </r>
  <r>
    <n v="22476"/>
    <x v="20614"/>
    <n v="5381748"/>
    <x v="0"/>
    <x v="14"/>
    <x v="0"/>
    <d v="2022-11-06T00:00:00"/>
    <x v="1"/>
    <x v="0"/>
    <x v="3"/>
    <s v="SET330-KR-PP-XXXL"/>
    <x v="1"/>
    <s v="3XL"/>
    <n v="1"/>
    <s v="PKR"/>
    <x v="151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PKR"/>
    <x v="161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PKR"/>
    <x v="275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PKR"/>
    <x v="41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PKR"/>
    <x v="37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PKR"/>
    <x v="477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PKR"/>
    <x v="240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PKR"/>
    <x v="177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PKR"/>
    <x v="489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PKR"/>
    <x v="66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PKR"/>
    <x v="33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PKR"/>
    <x v="52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PKR"/>
    <x v="456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PKR"/>
    <x v="127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PKR"/>
    <x v="253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PKR"/>
    <x v="8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PKR"/>
    <x v="161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PKR"/>
    <x v="384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PKR"/>
    <x v="14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PKR"/>
    <x v="187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PKR"/>
    <x v="73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PKR"/>
    <x v="26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PKR"/>
    <x v="112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PKR"/>
    <x v="300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PKR"/>
    <x v="72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PKR"/>
    <x v="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PKR"/>
    <x v="266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PKR"/>
    <x v="311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PKR"/>
    <x v="1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PKR"/>
    <x v="41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PKR"/>
    <x v="122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PKR"/>
    <x v="318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PKR"/>
    <x v="739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PKR"/>
    <x v="33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PKR"/>
    <x v="39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PKR"/>
    <x v="3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PKR"/>
    <x v="284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PKR"/>
    <x v="26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PKR"/>
    <x v="67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PKR"/>
    <x v="252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PKR"/>
    <x v="178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PKR"/>
    <x v="82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PKR"/>
    <x v="127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PKR"/>
    <x v="179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PKR"/>
    <x v="91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PKR"/>
    <x v="39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PKR"/>
    <x v="18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PKR"/>
    <x v="160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PKR"/>
    <x v="262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PKR"/>
    <x v="16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PKR"/>
    <x v="13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PKR"/>
    <x v="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PKR"/>
    <x v="240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PKR"/>
    <x v="306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PKR"/>
    <x v="555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PKR"/>
    <x v="339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PKR"/>
    <x v="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PKR"/>
    <x v="483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PKR"/>
    <x v="6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PKR"/>
    <x v="82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PKR"/>
    <x v="37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PKR"/>
    <x v="201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PKR"/>
    <x v="293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PKR"/>
    <x v="74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PKR"/>
    <x v="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PKR"/>
    <x v="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PKR"/>
    <x v="20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PKR"/>
    <x v="86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PKR"/>
    <x v="10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PKR"/>
    <x v="51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PKR"/>
    <x v="260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PKR"/>
    <x v="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PKR"/>
    <x v="311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PKR"/>
    <x v="444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PKR"/>
    <x v="615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PKR"/>
    <x v="18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PKR"/>
    <x v="570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PKR"/>
    <x v="3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PKR"/>
    <x v="167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PKR"/>
    <x v="228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PKR"/>
    <x v="205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PKR"/>
    <x v="275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PKR"/>
    <x v="193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PKR"/>
    <x v="177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PKR"/>
    <x v="18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PKR"/>
    <x v="29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PKR"/>
    <x v="10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PKR"/>
    <x v="63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PKR"/>
    <x v="503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PKR"/>
    <x v="66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PKR"/>
    <x v="6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PKR"/>
    <x v="93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PKR"/>
    <x v="292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PKR"/>
    <x v="8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PKR"/>
    <x v="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PKR"/>
    <x v="8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PKR"/>
    <x v="228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PKR"/>
    <x v="274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PKR"/>
    <x v="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PKR"/>
    <x v="67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PKR"/>
    <x v="473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PKR"/>
    <x v="257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PKR"/>
    <x v="82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PKR"/>
    <x v="7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PKR"/>
    <x v="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PKR"/>
    <x v="95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PKR"/>
    <x v="179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PKR"/>
    <x v="679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PKR"/>
    <x v="177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PKR"/>
    <x v="29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PKR"/>
    <x v="203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PKR"/>
    <x v="64"/>
    <s v="DUNGARPUR"/>
    <x v="12"/>
    <n v="314001"/>
    <s v="IN"/>
    <b v="0"/>
  </r>
  <r>
    <n v="22588"/>
    <x v="20712"/>
    <n v="2168293"/>
    <x v="1"/>
    <x v="14"/>
    <x v="0"/>
    <d v="2022-11-06T00:00:00"/>
    <x v="1"/>
    <x v="3"/>
    <x v="0"/>
    <s v="J0308-DR-XL"/>
    <x v="2"/>
    <s v="XL"/>
    <n v="1"/>
    <s v="PKR"/>
    <x v="448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PKR"/>
    <x v="29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PKR"/>
    <x v="262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PKR"/>
    <x v="123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PKR"/>
    <x v="267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PKR"/>
    <x v="143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PKR"/>
    <x v="127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PKR"/>
    <x v="74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PKR"/>
    <x v="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PKR"/>
    <x v="66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PKR"/>
    <x v="51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PKR"/>
    <x v="59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PKR"/>
    <x v="11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PKR"/>
    <x v="248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PKR"/>
    <x v="37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PKR"/>
    <x v="9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PKR"/>
    <x v="22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PKR"/>
    <x v="182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PKR"/>
    <x v="114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PKR"/>
    <x v="127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PKR"/>
    <x v="140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PKR"/>
    <x v="324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PKR"/>
    <x v="66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PKR"/>
    <x v="450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PKR"/>
    <x v="504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PKR"/>
    <x v="331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PKR"/>
    <x v="29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PKR"/>
    <x v="7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PKR"/>
    <x v="62"/>
    <s v="GUWAHATI"/>
    <x v="8"/>
    <n v="781040"/>
    <s v="IN"/>
    <b v="0"/>
  </r>
  <r>
    <n v="22617"/>
    <x v="20740"/>
    <n v="34866"/>
    <x v="0"/>
    <x v="14"/>
    <x v="0"/>
    <d v="2022-11-06T00:00:00"/>
    <x v="1"/>
    <x v="0"/>
    <x v="2"/>
    <s v="J0376-SKD-XS"/>
    <x v="1"/>
    <s v="XS"/>
    <n v="1"/>
    <s v="PKR"/>
    <x v="37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PKR"/>
    <x v="40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PKR"/>
    <x v="86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PKR"/>
    <x v="112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PKR"/>
    <x v="88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PKR"/>
    <x v="143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PKR"/>
    <x v="364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PKR"/>
    <x v="180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PKR"/>
    <x v="118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PKR"/>
    <x v="33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PKR"/>
    <x v="31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PKR"/>
    <x v="224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PKR"/>
    <x v="267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PKR"/>
    <x v="64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PKR"/>
    <x v="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PKR"/>
    <x v="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PKR"/>
    <x v="244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PKR"/>
    <x v="137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PKR"/>
    <x v="121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PKR"/>
    <x v="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PKR"/>
    <x v="119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PKR"/>
    <x v="368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PKR"/>
    <x v="39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PKR"/>
    <x v="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PKR"/>
    <x v="272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PKR"/>
    <x v="36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PKR"/>
    <x v="18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PKR"/>
    <x v="122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PKR"/>
    <x v="311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PKR"/>
    <x v="160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PKR"/>
    <x v="50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PKR"/>
    <x v="261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PKR"/>
    <x v="26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PKR"/>
    <x v="278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PKR"/>
    <x v="118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PKR"/>
    <x v="6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PKR"/>
    <x v="296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PKR"/>
    <x v="228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PKR"/>
    <x v="219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PKR"/>
    <x v="213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PKR"/>
    <x v="22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PKR"/>
    <x v="384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PKR"/>
    <x v="155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PKR"/>
    <x v="66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PKR"/>
    <x v="32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PKR"/>
    <x v="10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PKR"/>
    <x v="323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PKR"/>
    <x v="10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PKR"/>
    <x v="168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PKR"/>
    <x v="49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PKR"/>
    <x v="22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PKR"/>
    <x v="78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PKR"/>
    <x v="221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PKR"/>
    <x v="8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PKR"/>
    <x v="199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PKR"/>
    <x v="95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PKR"/>
    <x v="134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PKR"/>
    <x v="373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PKR"/>
    <x v="153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PKR"/>
    <x v="52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PKR"/>
    <x v="127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PKR"/>
    <x v="188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PKR"/>
    <x v="91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PKR"/>
    <x v="86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PKR"/>
    <x v="8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PKR"/>
    <x v="283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PKR"/>
    <x v="543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PKR"/>
    <x v="37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PKR"/>
    <x v="248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PKR"/>
    <x v="152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PKR"/>
    <x v="37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PKR"/>
    <x v="275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PKR"/>
    <x v="6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PKR"/>
    <x v="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PKR"/>
    <x v="72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PKR"/>
    <x v="37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PKR"/>
    <x v="37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PKR"/>
    <x v="8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PKR"/>
    <x v="659"/>
    <s v="BHATKAL"/>
    <x v="5"/>
    <n v="581320"/>
    <s v="IN"/>
    <b v="0"/>
  </r>
  <r>
    <n v="22696"/>
    <x v="20813"/>
    <n v="5360779"/>
    <x v="0"/>
    <x v="51"/>
    <x v="2"/>
    <d v="2022-11-06T00:00:00"/>
    <x v="1"/>
    <x v="0"/>
    <x v="3"/>
    <s v="J0008-SKD-M"/>
    <x v="1"/>
    <s v="M"/>
    <n v="1"/>
    <s v="PKR"/>
    <x v="58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PKR"/>
    <x v="681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PKR"/>
    <x v="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PKR"/>
    <x v="210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PKR"/>
    <x v="8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PKR"/>
    <x v="130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PKR"/>
    <x v="207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PKR"/>
    <x v="10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PKR"/>
    <x v="51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PKR"/>
    <x v="8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PKR"/>
    <x v="546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PKR"/>
    <x v="21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PKR"/>
    <x v="8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PKR"/>
    <x v="6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PKR"/>
    <x v="66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PKR"/>
    <x v="385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PKR"/>
    <x v="253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PKR"/>
    <x v="72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PKR"/>
    <x v="167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PKR"/>
    <x v="74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PKR"/>
    <x v="311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PKR"/>
    <x v="91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PKR"/>
    <x v="615"/>
    <s v="MUMBAI"/>
    <x v="4"/>
    <n v="400104"/>
    <s v="IN"/>
    <b v="0"/>
  </r>
  <r>
    <n v="22719"/>
    <x v="20836"/>
    <n v="2600022"/>
    <x v="0"/>
    <x v="14"/>
    <x v="0"/>
    <d v="2022-11-06T00:00:00"/>
    <x v="1"/>
    <x v="0"/>
    <x v="2"/>
    <s v="SET339-KR-NP-L"/>
    <x v="1"/>
    <s v="L"/>
    <n v="1"/>
    <s v="PKR"/>
    <x v="133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PKR"/>
    <x v="127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PKR"/>
    <x v="10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PKR"/>
    <x v="31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PKR"/>
    <x v="318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PKR"/>
    <x v="90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PKR"/>
    <x v="9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PKR"/>
    <x v="164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PKR"/>
    <x v="423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PKR"/>
    <x v="20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PKR"/>
    <x v="214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PKR"/>
    <x v="35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PKR"/>
    <x v="40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PKR"/>
    <x v="182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PKR"/>
    <x v="557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PKR"/>
    <x v="0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PKR"/>
    <x v="153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PKR"/>
    <x v="10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PKR"/>
    <x v="27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PKR"/>
    <x v="1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PKR"/>
    <x v="72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PKR"/>
    <x v="565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PKR"/>
    <x v="167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PKR"/>
    <x v="74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PKR"/>
    <x v="9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PKR"/>
    <x v="160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PKR"/>
    <x v="68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PKR"/>
    <x v="95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PKR"/>
    <x v="192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PKR"/>
    <x v="213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PKR"/>
    <x v="84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PKR"/>
    <x v="40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PKR"/>
    <x v="157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PKR"/>
    <x v="26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PKR"/>
    <x v="72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PKR"/>
    <x v="147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PKR"/>
    <x v="24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PKR"/>
    <x v="311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PKR"/>
    <x v="10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PKR"/>
    <x v="39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PKR"/>
    <x v="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PKR"/>
    <x v="84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PKR"/>
    <x v="57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PKR"/>
    <x v="39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PKR"/>
    <x v="58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PKR"/>
    <x v="40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PKR"/>
    <x v="7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PKR"/>
    <x v="20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PKR"/>
    <x v="352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PKR"/>
    <x v="134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PKR"/>
    <x v="1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PKR"/>
    <x v="304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PKR"/>
    <x v="31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PKR"/>
    <x v="60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PKR"/>
    <x v="10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PKR"/>
    <x v="161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PKR"/>
    <x v="338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PKR"/>
    <x v="465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PKR"/>
    <x v="324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PKR"/>
    <x v="222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PKR"/>
    <x v="252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PKR"/>
    <x v="8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PKR"/>
    <x v="29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PKR"/>
    <x v="245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PKR"/>
    <x v="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PKR"/>
    <x v="103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PKR"/>
    <x v="62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PKR"/>
    <x v="27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PKR"/>
    <x v="237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PKR"/>
    <x v="86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PKR"/>
    <x v="428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PKR"/>
    <x v="29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PKR"/>
    <x v="177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PKR"/>
    <x v="31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PKR"/>
    <x v="472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PKR"/>
    <x v="6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PKR"/>
    <x v="473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PKR"/>
    <x v="145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PKR"/>
    <x v="170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PKR"/>
    <x v="5"/>
    <s v="KAYAMKULAM"/>
    <x v="7"/>
    <n v="690502"/>
    <s v="IN"/>
    <b v="0"/>
  </r>
  <r>
    <n v="22799"/>
    <x v="20910"/>
    <n v="3528405"/>
    <x v="0"/>
    <x v="51"/>
    <x v="2"/>
    <d v="2022-11-06T00:00:00"/>
    <x v="1"/>
    <x v="0"/>
    <x v="2"/>
    <s v="SET366-KR-NP-XL"/>
    <x v="1"/>
    <s v="XL"/>
    <n v="1"/>
    <s v="PKR"/>
    <x v="72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PKR"/>
    <x v="74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PKR"/>
    <x v="186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PKR"/>
    <x v="283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PKR"/>
    <x v="228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PKR"/>
    <x v="86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PKR"/>
    <x v="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PKR"/>
    <x v="35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PKR"/>
    <x v="86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PKR"/>
    <x v="127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PKR"/>
    <x v="8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PKR"/>
    <x v="272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PKR"/>
    <x v="539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PKR"/>
    <x v="203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PKR"/>
    <x v="311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PKR"/>
    <x v="304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PKR"/>
    <x v="306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PKR"/>
    <x v="16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PKR"/>
    <x v="261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PKR"/>
    <x v="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PKR"/>
    <x v="0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PKR"/>
    <x v="139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PKR"/>
    <x v="29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PKR"/>
    <x v="42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PKR"/>
    <x v="117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PKR"/>
    <x v="740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PKR"/>
    <x v="41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PKR"/>
    <x v="57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PKR"/>
    <x v="311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PKR"/>
    <x v="84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PKR"/>
    <x v="117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PKR"/>
    <x v="10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PKR"/>
    <x v="531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PKR"/>
    <x v="26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PKR"/>
    <x v="59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PKR"/>
    <x v="91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PKR"/>
    <x v="438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PKR"/>
    <x v="30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PKR"/>
    <x v="18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PKR"/>
    <x v="86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PKR"/>
    <x v="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PKR"/>
    <x v="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PKR"/>
    <x v="22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PKR"/>
    <x v="8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PKR"/>
    <x v="67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PKR"/>
    <x v="210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PKR"/>
    <x v="66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PKR"/>
    <x v="123"/>
    <s v="Jajpur"/>
    <x v="11"/>
    <n v="755001"/>
    <s v="IN"/>
    <b v="0"/>
  </r>
  <r>
    <n v="22847"/>
    <x v="20954"/>
    <n v="9908779"/>
    <x v="0"/>
    <x v="14"/>
    <x v="0"/>
    <d v="2022-11-06T00:00:00"/>
    <x v="1"/>
    <x v="0"/>
    <x v="2"/>
    <s v="MEN5012-KR-XXXL"/>
    <x v="0"/>
    <s v="3XL"/>
    <n v="1"/>
    <s v="PKR"/>
    <x v="86"/>
    <s v="HYDERABAD"/>
    <x v="9"/>
    <n v="500089"/>
    <s v="IN"/>
    <b v="0"/>
  </r>
  <r>
    <n v="22848"/>
    <x v="20955"/>
    <n v="2481788"/>
    <x v="0"/>
    <x v="14"/>
    <x v="0"/>
    <d v="2022-11-06T00:00:00"/>
    <x v="1"/>
    <x v="0"/>
    <x v="5"/>
    <s v="SET345-KR-NP-M"/>
    <x v="1"/>
    <s v="M"/>
    <n v="1"/>
    <s v="PKR"/>
    <x v="1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PKR"/>
    <x v="440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PKR"/>
    <x v="403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PKR"/>
    <x v="62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PKR"/>
    <x v="52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PKR"/>
    <x v="0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PKR"/>
    <x v="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PKR"/>
    <x v="86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PKR"/>
    <x v="22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PKR"/>
    <x v="10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PKR"/>
    <x v="40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PKR"/>
    <x v="10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PKR"/>
    <x v="86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PKR"/>
    <x v="248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PKR"/>
    <x v="261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PKR"/>
    <x v="172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PKR"/>
    <x v="202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PKR"/>
    <x v="188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PKR"/>
    <x v="49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PKR"/>
    <x v="37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PKR"/>
    <x v="16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PKR"/>
    <x v="146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PKR"/>
    <x v="285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PKR"/>
    <x v="10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PKR"/>
    <x v="372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PKR"/>
    <x v="29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PKR"/>
    <x v="37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PKR"/>
    <x v="35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PKR"/>
    <x v="0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PKR"/>
    <x v="318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PKR"/>
    <x v="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PKR"/>
    <x v="235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PKR"/>
    <x v="46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PKR"/>
    <x v="245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PKR"/>
    <x v="6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PKR"/>
    <x v="251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PKR"/>
    <x v="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PKR"/>
    <x v="127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PKR"/>
    <x v="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PKR"/>
    <x v="438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PKR"/>
    <x v="3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PKR"/>
    <x v="9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PKR"/>
    <x v="252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PKR"/>
    <x v="161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PKR"/>
    <x v="349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PKR"/>
    <x v="150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PKR"/>
    <x v="16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PKR"/>
    <x v="130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PKR"/>
    <x v="82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PKR"/>
    <x v="92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PKR"/>
    <x v="105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PKR"/>
    <x v="50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PKR"/>
    <x v="67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PKR"/>
    <x v="66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PKR"/>
    <x v="104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PKR"/>
    <x v="2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PKR"/>
    <x v="88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PKR"/>
    <x v="10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PKR"/>
    <x v="10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PKR"/>
    <x v="10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PKR"/>
    <x v="71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PKR"/>
    <x v="191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PKR"/>
    <x v="146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PKR"/>
    <x v="112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PKR"/>
    <x v="307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PKR"/>
    <x v="86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PKR"/>
    <x v="1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PKR"/>
    <x v="42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PKR"/>
    <x v="86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PKR"/>
    <x v="468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PKR"/>
    <x v="451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PKR"/>
    <x v="252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PKR"/>
    <x v="9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PKR"/>
    <x v="16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PKR"/>
    <x v="8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PKR"/>
    <x v="26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PKR"/>
    <x v="10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PKR"/>
    <x v="155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PKR"/>
    <x v="345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PKR"/>
    <x v="229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PKR"/>
    <x v="385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PKR"/>
    <x v="240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PKR"/>
    <x v="172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PKR"/>
    <x v="207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PKR"/>
    <x v="39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PKR"/>
    <x v="22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PKR"/>
    <x v="655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PKR"/>
    <x v="21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PKR"/>
    <x v="14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PKR"/>
    <x v="26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PKR"/>
    <x v="0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PKR"/>
    <x v="67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PKR"/>
    <x v="39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PKR"/>
    <x v="275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PKR"/>
    <x v="123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PKR"/>
    <x v="45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PKR"/>
    <x v="391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PKR"/>
    <x v="565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PKR"/>
    <x v="205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PKR"/>
    <x v="161"/>
    <s v="BENGALURU"/>
    <x v="5"/>
    <n v="560025"/>
    <s v="IN"/>
    <b v="0"/>
  </r>
  <r>
    <n v="22948"/>
    <x v="21049"/>
    <n v="8200057"/>
    <x v="0"/>
    <x v="14"/>
    <x v="0"/>
    <d v="2022-11-06T00:00:00"/>
    <x v="1"/>
    <x v="0"/>
    <x v="0"/>
    <s v="JNE3436-KR-XL"/>
    <x v="0"/>
    <s v="XL"/>
    <n v="1"/>
    <s v="PKR"/>
    <x v="362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PKR"/>
    <x v="118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PKR"/>
    <x v="193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PKR"/>
    <x v="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PKR"/>
    <x v="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PKR"/>
    <x v="247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PKR"/>
    <x v="11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PKR"/>
    <x v="253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PKR"/>
    <x v="10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PKR"/>
    <x v="118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PKR"/>
    <x v="472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PKR"/>
    <x v="134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PKR"/>
    <x v="214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PKR"/>
    <x v="139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PKR"/>
    <x v="95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PKR"/>
    <x v="27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PKR"/>
    <x v="273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PKR"/>
    <x v="167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PKR"/>
    <x v="188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PKR"/>
    <x v="10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PKR"/>
    <x v="147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PKR"/>
    <x v="42"/>
    <s v="AURANGABAD"/>
    <x v="20"/>
    <n v="824101"/>
    <s v="IN"/>
    <b v="0"/>
  </r>
  <r>
    <n v="22970"/>
    <x v="21069"/>
    <n v="760103"/>
    <x v="0"/>
    <x v="14"/>
    <x v="0"/>
    <d v="2022-11-06T00:00:00"/>
    <x v="1"/>
    <x v="0"/>
    <x v="3"/>
    <s v="JNE3669-TU-S"/>
    <x v="3"/>
    <s v="S"/>
    <n v="1"/>
    <s v="PKR"/>
    <x v="8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PKR"/>
    <x v="203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PKR"/>
    <x v="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PKR"/>
    <x v="10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PKR"/>
    <x v="227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PKR"/>
    <x v="31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PKR"/>
    <x v="122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PKR"/>
    <x v="28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PKR"/>
    <x v="428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PKR"/>
    <x v="10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PKR"/>
    <x v="10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PKR"/>
    <x v="29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PKR"/>
    <x v="37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PKR"/>
    <x v="240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PKR"/>
    <x v="49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PKR"/>
    <x v="35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PKR"/>
    <x v="10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PKR"/>
    <x v="407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PKR"/>
    <x v="9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PKR"/>
    <x v="200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PKR"/>
    <x v="127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PKR"/>
    <x v="97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PKR"/>
    <x v="10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PKR"/>
    <x v="127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PKR"/>
    <x v="39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PKR"/>
    <x v="18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PKR"/>
    <x v="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PKR"/>
    <x v="205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PKR"/>
    <x v="10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PKR"/>
    <x v="66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PKR"/>
    <x v="10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PKR"/>
    <x v="10"/>
    <s v="CHENNAI"/>
    <x v="3"/>
    <n v="600071"/>
    <s v="IN"/>
    <b v="0"/>
  </r>
  <r>
    <n v="23002"/>
    <x v="21097"/>
    <n v="6206735"/>
    <x v="0"/>
    <x v="14"/>
    <x v="0"/>
    <d v="2022-11-06T00:00:00"/>
    <x v="1"/>
    <x v="0"/>
    <x v="5"/>
    <s v="SAR017"/>
    <x v="4"/>
    <s v="Free"/>
    <n v="1"/>
    <s v="PKR"/>
    <x v="151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PKR"/>
    <x v="455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PKR"/>
    <x v="9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PKR"/>
    <x v="272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PKR"/>
    <x v="84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PKR"/>
    <x v="629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PKR"/>
    <x v="213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PKR"/>
    <x v="36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PKR"/>
    <x v="146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PKR"/>
    <x v="54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PKR"/>
    <x v="542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PKR"/>
    <x v="10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PKR"/>
    <x v="157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PKR"/>
    <x v="236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PKR"/>
    <x v="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PKR"/>
    <x v="263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PKR"/>
    <x v="176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PKR"/>
    <x v="20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PKR"/>
    <x v="81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PKR"/>
    <x v="95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PKR"/>
    <x v="185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PKR"/>
    <x v="424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PKR"/>
    <x v="86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PKR"/>
    <x v="335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PKR"/>
    <x v="40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PKR"/>
    <x v="34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PKR"/>
    <x v="161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PKR"/>
    <x v="180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PKR"/>
    <x v="1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PKR"/>
    <x v="52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PKR"/>
    <x v="195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PKR"/>
    <x v="39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PKR"/>
    <x v="22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PKR"/>
    <x v="500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PKR"/>
    <x v="504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PKR"/>
    <x v="201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PKR"/>
    <x v="73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PKR"/>
    <x v="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PKR"/>
    <x v="309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PKR"/>
    <x v="139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PKR"/>
    <x v="29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PKR"/>
    <x v="146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PKR"/>
    <x v="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PKR"/>
    <x v="10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PKR"/>
    <x v="39"/>
    <s v="PARLI VAIJNATH"/>
    <x v="4"/>
    <n v="431515"/>
    <s v="IN"/>
    <b v="0"/>
  </r>
  <r>
    <n v="23047"/>
    <x v="21137"/>
    <n v="1088916"/>
    <x v="0"/>
    <x v="14"/>
    <x v="0"/>
    <d v="2022-11-06T00:00:00"/>
    <x v="1"/>
    <x v="0"/>
    <x v="2"/>
    <s v="J0301-TP-L"/>
    <x v="3"/>
    <s v="L"/>
    <n v="1"/>
    <s v="PKR"/>
    <x v="235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PKR"/>
    <x v="39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PKR"/>
    <x v="22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PKR"/>
    <x v="254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PKR"/>
    <x v="261"/>
    <s v="PATAN"/>
    <x v="17"/>
    <n v="384265"/>
    <s v="IN"/>
    <b v="0"/>
  </r>
  <r>
    <n v="23052"/>
    <x v="21142"/>
    <n v="2498237"/>
    <x v="0"/>
    <x v="14"/>
    <x v="0"/>
    <d v="2022-11-06T00:00:00"/>
    <x v="1"/>
    <x v="0"/>
    <x v="0"/>
    <s v="SAR010"/>
    <x v="4"/>
    <s v="Free"/>
    <n v="1"/>
    <s v="PKR"/>
    <x v="8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PKR"/>
    <x v="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PKR"/>
    <x v="127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PKR"/>
    <x v="127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PKR"/>
    <x v="88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PKR"/>
    <x v="200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PKR"/>
    <x v="368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PKR"/>
    <x v="143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PKR"/>
    <x v="187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PKR"/>
    <x v="222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PKR"/>
    <x v="253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PKR"/>
    <x v="629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PKR"/>
    <x v="35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PKR"/>
    <x v="86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PKR"/>
    <x v="8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PKR"/>
    <x v="311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PKR"/>
    <x v="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PKR"/>
    <x v="9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PKR"/>
    <x v="26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PKR"/>
    <x v="253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PKR"/>
    <x v="54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PKR"/>
    <x v="180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PKR"/>
    <x v="10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PKR"/>
    <x v="171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PKR"/>
    <x v="240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PKR"/>
    <x v="24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PKR"/>
    <x v="50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PKR"/>
    <x v="86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PKR"/>
    <x v="161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PKR"/>
    <x v="199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PKR"/>
    <x v="86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PKR"/>
    <x v="182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PKR"/>
    <x v="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PKR"/>
    <x v="43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PKR"/>
    <x v="178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PKR"/>
    <x v="134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PKR"/>
    <x v="178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PKR"/>
    <x v="95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PKR"/>
    <x v="8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PKR"/>
    <x v="42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PKR"/>
    <x v="29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PKR"/>
    <x v="16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PKR"/>
    <x v="27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PKR"/>
    <x v="67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PKR"/>
    <x v="86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PKR"/>
    <x v="146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PKR"/>
    <x v="86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PKR"/>
    <x v="741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PKR"/>
    <x v="10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PKR"/>
    <x v="16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PKR"/>
    <x v="16"/>
    <s v="BENGALURU"/>
    <x v="5"/>
    <n v="560100"/>
    <s v="IN"/>
    <b v="0"/>
  </r>
  <r>
    <n v="23103"/>
    <x v="21187"/>
    <n v="8310385"/>
    <x v="0"/>
    <x v="51"/>
    <x v="2"/>
    <d v="2022-11-06T00:00:00"/>
    <x v="1"/>
    <x v="0"/>
    <x v="0"/>
    <s v="SAR023"/>
    <x v="4"/>
    <s v="Free"/>
    <n v="1"/>
    <s v="PKR"/>
    <x v="103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PKR"/>
    <x v="8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PKR"/>
    <x v="9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PKR"/>
    <x v="174"/>
    <s v="GURUGRAM"/>
    <x v="1"/>
    <n v="122505"/>
    <s v="IN"/>
    <b v="0"/>
  </r>
  <r>
    <n v="23107"/>
    <x v="21190"/>
    <n v="7974285"/>
    <x v="0"/>
    <x v="14"/>
    <x v="0"/>
    <d v="2022-11-06T00:00:00"/>
    <x v="1"/>
    <x v="0"/>
    <x v="2"/>
    <s v="SAR028"/>
    <x v="4"/>
    <s v="Free"/>
    <n v="1"/>
    <s v="PKR"/>
    <x v="130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PKR"/>
    <x v="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PKR"/>
    <x v="284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PKR"/>
    <x v="214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PKR"/>
    <x v="193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PKR"/>
    <x v="16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PKR"/>
    <x v="26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PKR"/>
    <x v="283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PKR"/>
    <x v="184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PKR"/>
    <x v="43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PKR"/>
    <x v="57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PKR"/>
    <x v="272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PKR"/>
    <x v="130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PKR"/>
    <x v="473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PKR"/>
    <x v="154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PKR"/>
    <x v="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PKR"/>
    <x v="557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PKR"/>
    <x v="742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PKR"/>
    <x v="248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PKR"/>
    <x v="27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PKR"/>
    <x v="0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PKR"/>
    <x v="24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PKR"/>
    <x v="29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PKR"/>
    <x v="60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PKR"/>
    <x v="201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PKR"/>
    <x v="437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PKR"/>
    <x v="84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PKR"/>
    <x v="88"/>
    <s v="BHOPAL"/>
    <x v="14"/>
    <n v="462003"/>
    <s v="IN"/>
    <b v="0"/>
  </r>
  <r>
    <n v="23135"/>
    <x v="21217"/>
    <n v="6235527"/>
    <x v="1"/>
    <x v="14"/>
    <x v="0"/>
    <d v="2022-11-06T00:00:00"/>
    <x v="1"/>
    <x v="0"/>
    <x v="0"/>
    <s v="J0010-LCD-M"/>
    <x v="1"/>
    <s v="M"/>
    <n v="1"/>
    <s v="PKR"/>
    <x v="37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PKR"/>
    <x v="487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PKR"/>
    <x v="78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PKR"/>
    <x v="74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PKR"/>
    <x v="200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PKR"/>
    <x v="8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PKR"/>
    <x v="2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PKR"/>
    <x v="8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PKR"/>
    <x v="2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PKR"/>
    <x v="34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PKR"/>
    <x v="39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PKR"/>
    <x v="35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PKR"/>
    <x v="280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PKR"/>
    <x v="8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PKR"/>
    <x v="10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PKR"/>
    <x v="161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PKR"/>
    <x v="272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PKR"/>
    <x v="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PKR"/>
    <x v="131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PKR"/>
    <x v="86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PKR"/>
    <x v="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PKR"/>
    <x v="74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PKR"/>
    <x v="188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PKR"/>
    <x v="248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PKR"/>
    <x v="252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PKR"/>
    <x v="271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PKR"/>
    <x v="549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PKR"/>
    <x v="311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PKR"/>
    <x v="68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PKR"/>
    <x v="86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PKR"/>
    <x v="9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PKR"/>
    <x v="2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PKR"/>
    <x v="10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PKR"/>
    <x v="180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PKR"/>
    <x v="38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PKR"/>
    <x v="26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PKR"/>
    <x v="42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PKR"/>
    <x v="112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PKR"/>
    <x v="88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PKR"/>
    <x v="62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PKR"/>
    <x v="224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PKR"/>
    <x v="0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PKR"/>
    <x v="1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PKR"/>
    <x v="14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PKR"/>
    <x v="455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PKR"/>
    <x v="186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PKR"/>
    <x v="8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PKR"/>
    <x v="531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PKR"/>
    <x v="108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PKR"/>
    <x v="74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PKR"/>
    <x v="11"/>
    <s v="MUMBAI"/>
    <x v="4"/>
    <n v="400076"/>
    <s v="IN"/>
    <b v="0"/>
  </r>
  <r>
    <n v="23186"/>
    <x v="21265"/>
    <n v="4795099"/>
    <x v="0"/>
    <x v="14"/>
    <x v="0"/>
    <d v="2022-11-06T00:00:00"/>
    <x v="1"/>
    <x v="0"/>
    <x v="2"/>
    <s v="SET348-KR-NP-XXL"/>
    <x v="1"/>
    <s v="XXL"/>
    <n v="1"/>
    <s v="PKR"/>
    <x v="200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PKR"/>
    <x v="91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PKR"/>
    <x v="100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PKR"/>
    <x v="139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PKR"/>
    <x v="82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PKR"/>
    <x v="311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PKR"/>
    <x v="630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PKR"/>
    <x v="334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PKR"/>
    <x v="304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PKR"/>
    <x v="64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PKR"/>
    <x v="39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PKR"/>
    <x v="253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PKR"/>
    <x v="240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PKR"/>
    <x v="397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PKR"/>
    <x v="2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PKR"/>
    <x v="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PKR"/>
    <x v="468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PKR"/>
    <x v="123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PKR"/>
    <x v="161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PKR"/>
    <x v="109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PKR"/>
    <x v="253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PKR"/>
    <x v="161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PKR"/>
    <x v="92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PKR"/>
    <x v="8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PKR"/>
    <x v="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PKR"/>
    <x v="253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PKR"/>
    <x v="10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PKR"/>
    <x v="437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PKR"/>
    <x v="178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PKR"/>
    <x v="337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PKR"/>
    <x v="29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PKR"/>
    <x v="10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PKR"/>
    <x v="29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PKR"/>
    <x v="514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PKR"/>
    <x v="221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PKR"/>
    <x v="406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PKR"/>
    <x v="24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PKR"/>
    <x v="68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PKR"/>
    <x v="26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PKR"/>
    <x v="398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PKR"/>
    <x v="743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PKR"/>
    <x v="34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PKR"/>
    <x v="81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PKR"/>
    <x v="228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PKR"/>
    <x v="326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PKR"/>
    <x v="275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PKR"/>
    <x v="210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PKR"/>
    <x v="472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PKR"/>
    <x v="306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PKR"/>
    <x v="199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PKR"/>
    <x v="235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PKR"/>
    <x v="3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PKR"/>
    <x v="39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PKR"/>
    <x v="40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PKR"/>
    <x v="202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PKR"/>
    <x v="228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PKR"/>
    <x v="53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PKR"/>
    <x v="37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PKR"/>
    <x v="2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PKR"/>
    <x v="8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PKR"/>
    <x v="304"/>
    <s v="VAPI"/>
    <x v="17"/>
    <n v="396195"/>
    <s v="IN"/>
    <b v="0"/>
  </r>
  <r>
    <n v="23247"/>
    <x v="21319"/>
    <n v="2967189"/>
    <x v="0"/>
    <x v="14"/>
    <x v="0"/>
    <d v="2022-10-06T00:00:00"/>
    <x v="2"/>
    <x v="0"/>
    <x v="6"/>
    <s v="SET333-KR-DPT-S"/>
    <x v="1"/>
    <s v="S"/>
    <n v="1"/>
    <s v="PKR"/>
    <x v="13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PKR"/>
    <x v="27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PKR"/>
    <x v="74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PKR"/>
    <x v="74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PKR"/>
    <x v="311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PKR"/>
    <x v="146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PKR"/>
    <x v="82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PKR"/>
    <x v="57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PKR"/>
    <x v="29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PKR"/>
    <x v="67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PKR"/>
    <x v="224"/>
    <s v="GWALIOR"/>
    <x v="14"/>
    <n v="474009"/>
    <s v="IN"/>
    <b v="0"/>
  </r>
  <r>
    <n v="23258"/>
    <x v="21329"/>
    <n v="3837852"/>
    <x v="1"/>
    <x v="51"/>
    <x v="2"/>
    <d v="2022-10-06T00:00:00"/>
    <x v="2"/>
    <x v="0"/>
    <x v="0"/>
    <s v="JNE3800-KR-XL"/>
    <x v="2"/>
    <s v="XL"/>
    <n v="1"/>
    <s v="PKR"/>
    <x v="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PKR"/>
    <x v="10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PKR"/>
    <x v="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PKR"/>
    <x v="84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PKR"/>
    <x v="440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PKR"/>
    <x v="29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PKR"/>
    <x v="399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PKR"/>
    <x v="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PKR"/>
    <x v="200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PKR"/>
    <x v="424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PKR"/>
    <x v="41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PKR"/>
    <x v="66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PKR"/>
    <x v="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PKR"/>
    <x v="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PKR"/>
    <x v="16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PKR"/>
    <x v="218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PKR"/>
    <x v="74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PKR"/>
    <x v="84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PKR"/>
    <x v="311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PKR"/>
    <x v="102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PKR"/>
    <x v="261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PKR"/>
    <x v="9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PKR"/>
    <x v="188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PKR"/>
    <x v="95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PKR"/>
    <x v="273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PKR"/>
    <x v="10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PKR"/>
    <x v="29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PKR"/>
    <x v="213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PKR"/>
    <x v="402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PKR"/>
    <x v="86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PKR"/>
    <x v="28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PKR"/>
    <x v="29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PKR"/>
    <x v="745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PKR"/>
    <x v="252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PKR"/>
    <x v="40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PKR"/>
    <x v="39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PKR"/>
    <x v="177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PKR"/>
    <x v="51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PKR"/>
    <x v="92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PKR"/>
    <x v="19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PKR"/>
    <x v="10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PKR"/>
    <x v="306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PKR"/>
    <x v="74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PKR"/>
    <x v="26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PKR"/>
    <x v="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PKR"/>
    <x v="13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PKR"/>
    <x v="20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PKR"/>
    <x v="274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PKR"/>
    <x v="132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PKR"/>
    <x v="33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PKR"/>
    <x v="74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PKR"/>
    <x v="188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PKR"/>
    <x v="8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PKR"/>
    <x v="261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PKR"/>
    <x v="26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PKR"/>
    <x v="134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PKR"/>
    <x v="39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PKR"/>
    <x v="27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PKR"/>
    <x v="104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PKR"/>
    <x v="335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PKR"/>
    <x v="528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PKR"/>
    <x v="23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PKR"/>
    <x v="472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PKR"/>
    <x v="161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PKR"/>
    <x v="650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PKR"/>
    <x v="170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PKR"/>
    <x v="6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PKR"/>
    <x v="29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PKR"/>
    <x v="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PKR"/>
    <x v="86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PKR"/>
    <x v="93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PKR"/>
    <x v="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PKR"/>
    <x v="51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PKR"/>
    <x v="37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PKR"/>
    <x v="456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PKR"/>
    <x v="34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PKR"/>
    <x v="51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PKR"/>
    <x v="31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PKR"/>
    <x v="27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PKR"/>
    <x v="474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PKR"/>
    <x v="459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PKR"/>
    <x v="95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PKR"/>
    <x v="209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PKR"/>
    <x v="84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PKR"/>
    <x v="81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PKR"/>
    <x v="601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PKR"/>
    <x v="161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PKR"/>
    <x v="57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PKR"/>
    <x v="509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PKR"/>
    <x v="344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PKR"/>
    <x v="188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PKR"/>
    <x v="193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PKR"/>
    <x v="292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PKR"/>
    <x v="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PKR"/>
    <x v="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PKR"/>
    <x v="311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PKR"/>
    <x v="192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PKR"/>
    <x v="737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PKR"/>
    <x v="10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PKR"/>
    <x v="578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PKR"/>
    <x v="29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PKR"/>
    <x v="482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PKR"/>
    <x v="294"/>
    <s v="GORAKHPUR"/>
    <x v="13"/>
    <n v="273013"/>
    <s v="IN"/>
    <b v="0"/>
  </r>
  <r>
    <n v="23361"/>
    <x v="21430"/>
    <n v="8375002"/>
    <x v="1"/>
    <x v="14"/>
    <x v="0"/>
    <d v="2022-10-06T00:00:00"/>
    <x v="2"/>
    <x v="3"/>
    <x v="3"/>
    <s v="JNE3800-KR-A-L"/>
    <x v="2"/>
    <s v="L"/>
    <n v="1"/>
    <s v="PKR"/>
    <x v="5"/>
    <s v="BENGALURU"/>
    <x v="5"/>
    <n v="560078"/>
    <s v="IN"/>
    <b v="0"/>
  </r>
  <r>
    <n v="23362"/>
    <x v="21431"/>
    <n v="1993993"/>
    <x v="1"/>
    <x v="51"/>
    <x v="2"/>
    <d v="2022-10-06T00:00:00"/>
    <x v="2"/>
    <x v="0"/>
    <x v="2"/>
    <s v="SET220-KR-PP-M"/>
    <x v="1"/>
    <s v="M"/>
    <n v="1"/>
    <s v="PKR"/>
    <x v="221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PKR"/>
    <x v="3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PKR"/>
    <x v="73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PKR"/>
    <x v="477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PKR"/>
    <x v="446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PKR"/>
    <x v="39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PKR"/>
    <x v="34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PKR"/>
    <x v="33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PKR"/>
    <x v="253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PKR"/>
    <x v="247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PKR"/>
    <x v="245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PKR"/>
    <x v="128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PKR"/>
    <x v="102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PKR"/>
    <x v="38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PKR"/>
    <x v="163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PKR"/>
    <x v="52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PKR"/>
    <x v="24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PKR"/>
    <x v="384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PKR"/>
    <x v="420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PKR"/>
    <x v="45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PKR"/>
    <x v="294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PKR"/>
    <x v="294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PKR"/>
    <x v="214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PKR"/>
    <x v="161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PKR"/>
    <x v="182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PKR"/>
    <x v="39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PKR"/>
    <x v="29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PKR"/>
    <x v="10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PKR"/>
    <x v="586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PKR"/>
    <x v="18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PKR"/>
    <x v="28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PKR"/>
    <x v="81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PKR"/>
    <x v="550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PKR"/>
    <x v="8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PKR"/>
    <x v="228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PKR"/>
    <x v="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PKR"/>
    <x v="37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PKR"/>
    <x v="32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PKR"/>
    <x v="37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PKR"/>
    <x v="247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PKR"/>
    <x v="477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PKR"/>
    <x v="311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PKR"/>
    <x v="95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PKR"/>
    <x v="200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PKR"/>
    <x v="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PKR"/>
    <x v="182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PKR"/>
    <x v="24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PKR"/>
    <x v="127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PKR"/>
    <x v="161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PKR"/>
    <x v="27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PKR"/>
    <x v="8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PKR"/>
    <x v="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PKR"/>
    <x v="29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PKR"/>
    <x v="306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PKR"/>
    <x v="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PKR"/>
    <x v="40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PKR"/>
    <x v="477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PKR"/>
    <x v="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PKR"/>
    <x v="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PKR"/>
    <x v="51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PKR"/>
    <x v="16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PKR"/>
    <x v="177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PKR"/>
    <x v="0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PKR"/>
    <x v="9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PKR"/>
    <x v="14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PKR"/>
    <x v="157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PKR"/>
    <x v="384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PKR"/>
    <x v="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PKR"/>
    <x v="235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PKR"/>
    <x v="8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PKR"/>
    <x v="275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PKR"/>
    <x v="24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PKR"/>
    <x v="262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PKR"/>
    <x v="272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PKR"/>
    <x v="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PKR"/>
    <x v="207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PKR"/>
    <x v="14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PKR"/>
    <x v="29"/>
    <s v="HYDERABAD"/>
    <x v="9"/>
    <n v="500007"/>
    <s v="IN"/>
    <b v="0"/>
  </r>
  <r>
    <n v="23440"/>
    <x v="21499"/>
    <n v="6652644"/>
    <x v="1"/>
    <x v="51"/>
    <x v="2"/>
    <d v="2022-10-06T00:00:00"/>
    <x v="2"/>
    <x v="0"/>
    <x v="0"/>
    <s v="SET395-KR-NP-XS"/>
    <x v="1"/>
    <s v="XS"/>
    <n v="1"/>
    <s v="PKR"/>
    <x v="402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PKR"/>
    <x v="2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PKR"/>
    <x v="504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PKR"/>
    <x v="311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PKR"/>
    <x v="121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PKR"/>
    <x v="86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PKR"/>
    <x v="113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PKR"/>
    <x v="2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PKR"/>
    <x v="84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PKR"/>
    <x v="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PKR"/>
    <x v="140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PKR"/>
    <x v="303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PKR"/>
    <x v="62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PKR"/>
    <x v="84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PKR"/>
    <x v="420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PKR"/>
    <x v="169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PKR"/>
    <x v="31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PKR"/>
    <x v="13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PKR"/>
    <x v="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PKR"/>
    <x v="6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PKR"/>
    <x v="35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PKR"/>
    <x v="437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PKR"/>
    <x v="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PKR"/>
    <x v="161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PKR"/>
    <x v="114"/>
    <s v="GURUGRAM"/>
    <x v="1"/>
    <n v="122001"/>
    <s v="IN"/>
    <b v="0"/>
  </r>
  <r>
    <n v="23465"/>
    <x v="21521"/>
    <n v="5674474"/>
    <x v="0"/>
    <x v="14"/>
    <x v="0"/>
    <d v="2022-10-06T00:00:00"/>
    <x v="2"/>
    <x v="0"/>
    <x v="2"/>
    <s v="SET375-KR-NP-XS"/>
    <x v="1"/>
    <s v="XS"/>
    <n v="1"/>
    <s v="PKR"/>
    <x v="53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PKR"/>
    <x v="18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PKR"/>
    <x v="36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PKR"/>
    <x v="155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PKR"/>
    <x v="7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PKR"/>
    <x v="189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PKR"/>
    <x v="205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PKR"/>
    <x v="7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PKR"/>
    <x v="13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PKR"/>
    <x v="252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PKR"/>
    <x v="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PKR"/>
    <x v="10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PKR"/>
    <x v="202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PKR"/>
    <x v="37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PKR"/>
    <x v="62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PKR"/>
    <x v="650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PKR"/>
    <x v="222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PKR"/>
    <x v="233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PKR"/>
    <x v="34"/>
    <s v="PATNA"/>
    <x v="20"/>
    <n v="801503"/>
    <s v="IN"/>
    <b v="0"/>
  </r>
  <r>
    <n v="23484"/>
    <x v="21538"/>
    <n v="3987104"/>
    <x v="1"/>
    <x v="14"/>
    <x v="0"/>
    <d v="2022-10-06T00:00:00"/>
    <x v="2"/>
    <x v="0"/>
    <x v="2"/>
    <s v="JNE3797-KR-M"/>
    <x v="2"/>
    <s v="M"/>
    <n v="1"/>
    <s v="PKR"/>
    <x v="311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PKR"/>
    <x v="103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PKR"/>
    <x v="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PKR"/>
    <x v="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PKR"/>
    <x v="8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PKR"/>
    <x v="130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PKR"/>
    <x v="37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PKR"/>
    <x v="5"/>
    <s v="CHEVVOOR"/>
    <x v="7"/>
    <n v="680563"/>
    <s v="IN"/>
    <b v="0"/>
  </r>
  <r>
    <n v="23492"/>
    <x v="21546"/>
    <n v="4628762"/>
    <x v="0"/>
    <x v="51"/>
    <x v="2"/>
    <d v="2022-10-06T00:00:00"/>
    <x v="2"/>
    <x v="0"/>
    <x v="6"/>
    <s v="SET304-KR-DPT-XL"/>
    <x v="1"/>
    <s v="XL"/>
    <n v="1"/>
    <s v="PKR"/>
    <x v="121"/>
    <s v="HYDERABAD"/>
    <x v="9"/>
    <n v="500092"/>
    <s v="IN"/>
    <b v="0"/>
  </r>
  <r>
    <n v="23493"/>
    <x v="21547"/>
    <n v="4323614"/>
    <x v="0"/>
    <x v="14"/>
    <x v="0"/>
    <d v="2022-10-06T00:00:00"/>
    <x v="2"/>
    <x v="0"/>
    <x v="2"/>
    <s v="J0008-SKD-S"/>
    <x v="1"/>
    <s v="S"/>
    <n v="1"/>
    <s v="PKR"/>
    <x v="58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PKR"/>
    <x v="133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PKR"/>
    <x v="140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PKR"/>
    <x v="281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PKR"/>
    <x v="240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PKR"/>
    <x v="337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PKR"/>
    <x v="275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PKR"/>
    <x v="103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PKR"/>
    <x v="93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PKR"/>
    <x v="127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PKR"/>
    <x v="93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PKR"/>
    <x v="31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PKR"/>
    <x v="0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PKR"/>
    <x v="20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PKR"/>
    <x v="310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PKR"/>
    <x v="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PKR"/>
    <x v="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PKR"/>
    <x v="39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PKR"/>
    <x v="746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PKR"/>
    <x v="474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PKR"/>
    <x v="37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PKR"/>
    <x v="267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PKR"/>
    <x v="8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PKR"/>
    <x v="184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PKR"/>
    <x v="0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PKR"/>
    <x v="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PKR"/>
    <x v="60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PKR"/>
    <x v="90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PKR"/>
    <x v="221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PKR"/>
    <x v="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PKR"/>
    <x v="8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PKR"/>
    <x v="81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PKR"/>
    <x v="331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PKR"/>
    <x v="264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PKR"/>
    <x v="24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PKR"/>
    <x v="112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PKR"/>
    <x v="8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PKR"/>
    <x v="176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PKR"/>
    <x v="20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PKR"/>
    <x v="8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PKR"/>
    <x v="41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PKR"/>
    <x v="53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PKR"/>
    <x v="86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PKR"/>
    <x v="22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PKR"/>
    <x v="208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PKR"/>
    <x v="9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PKR"/>
    <x v="113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PKR"/>
    <x v="8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PKR"/>
    <x v="161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PKR"/>
    <x v="517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PKR"/>
    <x v="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PKR"/>
    <x v="311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PKR"/>
    <x v="26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PKR"/>
    <x v="176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PKR"/>
    <x v="380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PKR"/>
    <x v="261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PKR"/>
    <x v="133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PKR"/>
    <x v="304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PKR"/>
    <x v="36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PKR"/>
    <x v="29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PKR"/>
    <x v="539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PKR"/>
    <x v="62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PKR"/>
    <x v="86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PKR"/>
    <x v="127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PKR"/>
    <x v="53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PKR"/>
    <x v="27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PKR"/>
    <x v="8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PKR"/>
    <x v="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PKR"/>
    <x v="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PKR"/>
    <x v="420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PKR"/>
    <x v="8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PKR"/>
    <x v="44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PKR"/>
    <x v="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PKR"/>
    <x v="423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PKR"/>
    <x v="43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PKR"/>
    <x v="680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PKR"/>
    <x v="10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PKR"/>
    <x v="300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PKR"/>
    <x v="34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PKR"/>
    <x v="47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PKR"/>
    <x v="25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PKR"/>
    <x v="253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PKR"/>
    <x v="3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PKR"/>
    <x v="223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PKR"/>
    <x v="271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PKR"/>
    <x v="117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PKR"/>
    <x v="29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PKR"/>
    <x v="190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PKR"/>
    <x v="122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PKR"/>
    <x v="693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PKR"/>
    <x v="74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PKR"/>
    <x v="29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PKR"/>
    <x v="443"/>
    <s v="BENGALURU"/>
    <x v="5"/>
    <n v="560070"/>
    <s v="IN"/>
    <b v="0"/>
  </r>
  <r>
    <n v="23586"/>
    <x v="21631"/>
    <n v="5043756"/>
    <x v="0"/>
    <x v="14"/>
    <x v="0"/>
    <d v="2022-10-06T00:00:00"/>
    <x v="2"/>
    <x v="0"/>
    <x v="3"/>
    <s v="JNE3645-TP-N-L"/>
    <x v="3"/>
    <s v="L"/>
    <n v="1"/>
    <s v="PKR"/>
    <x v="239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PKR"/>
    <x v="192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PKR"/>
    <x v="8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PKR"/>
    <x v="180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PKR"/>
    <x v="130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PKR"/>
    <x v="0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PKR"/>
    <x v="182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PKR"/>
    <x v="31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PKR"/>
    <x v="88"/>
    <s v="THANE"/>
    <x v="4"/>
    <n v="400601"/>
    <s v="IN"/>
    <b v="0"/>
  </r>
  <r>
    <n v="23595"/>
    <x v="21640"/>
    <n v="6152617"/>
    <x v="0"/>
    <x v="14"/>
    <x v="0"/>
    <d v="2022-10-06T00:00:00"/>
    <x v="2"/>
    <x v="0"/>
    <x v="3"/>
    <s v="JNE2270-KR-487-A-XXL"/>
    <x v="0"/>
    <s v="XXL"/>
    <n v="1"/>
    <s v="PKR"/>
    <x v="84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PKR"/>
    <x v="56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PKR"/>
    <x v="391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PKR"/>
    <x v="45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PKR"/>
    <x v="368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PKR"/>
    <x v="323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PKR"/>
    <x v="495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PKR"/>
    <x v="455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PKR"/>
    <x v="3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PKR"/>
    <x v="136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PKR"/>
    <x v="170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PKR"/>
    <x v="67"/>
    <s v="THRISSUR"/>
    <x v="7"/>
    <n v="680007"/>
    <s v="IN"/>
    <b v="0"/>
  </r>
  <r>
    <n v="23607"/>
    <x v="21651"/>
    <n v="5520530"/>
    <x v="1"/>
    <x v="14"/>
    <x v="0"/>
    <d v="2022-10-06T00:00:00"/>
    <x v="2"/>
    <x v="0"/>
    <x v="3"/>
    <s v="J0012-SKD-XXL"/>
    <x v="1"/>
    <s v="XXL"/>
    <n v="1"/>
    <s v="PKR"/>
    <x v="238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PKR"/>
    <x v="8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PKR"/>
    <x v="10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PKR"/>
    <x v="288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PKR"/>
    <x v="9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PKR"/>
    <x v="13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PKR"/>
    <x v="122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PKR"/>
    <x v="27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PKR"/>
    <x v="139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PKR"/>
    <x v="352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PKR"/>
    <x v="130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PKR"/>
    <x v="44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PKR"/>
    <x v="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PKR"/>
    <x v="42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PKR"/>
    <x v="193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PKR"/>
    <x v="40"/>
    <s v="GHIRAUR"/>
    <x v="13"/>
    <n v="205121"/>
    <s v="IN"/>
    <b v="0"/>
  </r>
  <r>
    <n v="23623"/>
    <x v="21666"/>
    <n v="5555242"/>
    <x v="0"/>
    <x v="14"/>
    <x v="0"/>
    <d v="2022-10-06T00:00:00"/>
    <x v="2"/>
    <x v="0"/>
    <x v="2"/>
    <s v="J0353-KR-XL"/>
    <x v="0"/>
    <s v="XL"/>
    <n v="1"/>
    <s v="PKR"/>
    <x v="127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PKR"/>
    <x v="122"/>
    <s v="JAIPUR"/>
    <x v="12"/>
    <n v="302012"/>
    <s v="IN"/>
    <b v="0"/>
  </r>
  <r>
    <n v="23625"/>
    <x v="21668"/>
    <n v="7616117"/>
    <x v="1"/>
    <x v="14"/>
    <x v="0"/>
    <d v="2022-10-06T00:00:00"/>
    <x v="2"/>
    <x v="0"/>
    <x v="2"/>
    <s v="SET240-KR-PP-XS"/>
    <x v="1"/>
    <s v="XS"/>
    <n v="1"/>
    <s v="PKR"/>
    <x v="131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PKR"/>
    <x v="18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PKR"/>
    <x v="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PKR"/>
    <x v="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PKR"/>
    <x v="35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PKR"/>
    <x v="311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PKR"/>
    <x v="5"/>
    <s v="NAGAMALAIPUDUKOTTAI"/>
    <x v="3"/>
    <n v="625021"/>
    <s v="IN"/>
    <b v="0"/>
  </r>
  <r>
    <n v="23632"/>
    <x v="21675"/>
    <n v="7405214"/>
    <x v="1"/>
    <x v="51"/>
    <x v="2"/>
    <d v="2022-10-06T00:00:00"/>
    <x v="2"/>
    <x v="0"/>
    <x v="2"/>
    <s v="JNE3797-KR-L"/>
    <x v="2"/>
    <s v="L"/>
    <n v="1"/>
    <s v="PKR"/>
    <x v="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PKR"/>
    <x v="261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PKR"/>
    <x v="3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PKR"/>
    <x v="29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PKR"/>
    <x v="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PKR"/>
    <x v="62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PKR"/>
    <x v="0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PKR"/>
    <x v="21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PKR"/>
    <x v="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PKR"/>
    <x v="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PKR"/>
    <x v="22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PKR"/>
    <x v="112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PKR"/>
    <x v="122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PKR"/>
    <x v="10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PKR"/>
    <x v="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PKR"/>
    <x v="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PKR"/>
    <x v="19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PKR"/>
    <x v="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PKR"/>
    <x v="57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PKR"/>
    <x v="384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PKR"/>
    <x v="0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PKR"/>
    <x v="10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PKR"/>
    <x v="503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PKR"/>
    <x v="36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PKR"/>
    <x v="6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PKR"/>
    <x v="8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PKR"/>
    <x v="281"/>
    <s v="UDAIPURudipur"/>
    <x v="12"/>
    <n v="313002"/>
    <s v="IN"/>
    <b v="0"/>
  </r>
  <r>
    <n v="23659"/>
    <x v="21702"/>
    <n v="4224505"/>
    <x v="0"/>
    <x v="14"/>
    <x v="0"/>
    <d v="2022-10-06T00:00:00"/>
    <x v="2"/>
    <x v="0"/>
    <x v="2"/>
    <s v="JNE3403-KR-L"/>
    <x v="0"/>
    <s v="L"/>
    <n v="1"/>
    <s v="PKR"/>
    <x v="620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PKR"/>
    <x v="39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PKR"/>
    <x v="6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PKR"/>
    <x v="53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PKR"/>
    <x v="161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PKR"/>
    <x v="0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PKR"/>
    <x v="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PKR"/>
    <x v="247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PKR"/>
    <x v="39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PKR"/>
    <x v="251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PKR"/>
    <x v="128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PKR"/>
    <x v="184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PKR"/>
    <x v="26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PKR"/>
    <x v="533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PKR"/>
    <x v="131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PKR"/>
    <x v="338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PKR"/>
    <x v="86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PKR"/>
    <x v="10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PKR"/>
    <x v="138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PKR"/>
    <x v="261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PKR"/>
    <x v="1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PKR"/>
    <x v="339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PKR"/>
    <x v="168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PKR"/>
    <x v="37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PKR"/>
    <x v="414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PKR"/>
    <x v="35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PKR"/>
    <x v="45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PKR"/>
    <x v="304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PKR"/>
    <x v="610"/>
    <s v="Kankavli"/>
    <x v="4"/>
    <n v="416601"/>
    <s v="IN"/>
    <b v="0"/>
  </r>
  <r>
    <n v="23688"/>
    <x v="21730"/>
    <n v="6552457"/>
    <x v="0"/>
    <x v="14"/>
    <x v="0"/>
    <d v="2022-10-06T00:00:00"/>
    <x v="2"/>
    <x v="0"/>
    <x v="2"/>
    <s v="J0117-TP-XL"/>
    <x v="3"/>
    <s v="XL"/>
    <n v="1"/>
    <s v="PKR"/>
    <x v="18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PKR"/>
    <x v="22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PKR"/>
    <x v="375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PKR"/>
    <x v="383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PKR"/>
    <x v="48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PKR"/>
    <x v="127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PKR"/>
    <x v="81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PKR"/>
    <x v="304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PKR"/>
    <x v="403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PKR"/>
    <x v="157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PKR"/>
    <x v="161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PKR"/>
    <x v="74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PKR"/>
    <x v="179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PKR"/>
    <x v="324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PKR"/>
    <x v="157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PKR"/>
    <x v="199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PKR"/>
    <x v="220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PKR"/>
    <x v="10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PKR"/>
    <x v="97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PKR"/>
    <x v="112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PKR"/>
    <x v="6"/>
    <s v="CHENNAI"/>
    <x v="3"/>
    <n v="600021"/>
    <s v="IN"/>
    <b v="0"/>
  </r>
  <r>
    <n v="23709"/>
    <x v="21750"/>
    <n v="1229080"/>
    <x v="1"/>
    <x v="51"/>
    <x v="2"/>
    <d v="2022-10-06T00:00:00"/>
    <x v="2"/>
    <x v="0"/>
    <x v="0"/>
    <s v="J0009-SKD-S"/>
    <x v="1"/>
    <s v="S"/>
    <n v="1"/>
    <s v="PKR"/>
    <x v="282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PKR"/>
    <x v="188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PKR"/>
    <x v="348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PKR"/>
    <x v="0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PKR"/>
    <x v="10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PKR"/>
    <x v="8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PKR"/>
    <x v="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PKR"/>
    <x v="303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PKR"/>
    <x v="339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PKR"/>
    <x v="130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PKR"/>
    <x v="650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PKR"/>
    <x v="550"/>
    <s v="MUMBAI"/>
    <x v="4"/>
    <n v="400057"/>
    <s v="IN"/>
    <b v="0"/>
  </r>
  <r>
    <n v="23721"/>
    <x v="21762"/>
    <n v="5222218"/>
    <x v="0"/>
    <x v="14"/>
    <x v="0"/>
    <d v="2022-10-06T00:00:00"/>
    <x v="2"/>
    <x v="0"/>
    <x v="0"/>
    <s v="JNE3530-KR-XXL"/>
    <x v="0"/>
    <s v="XXL"/>
    <n v="1"/>
    <s v="PKR"/>
    <x v="167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PKR"/>
    <x v="6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PKR"/>
    <x v="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PKR"/>
    <x v="420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PKR"/>
    <x v="8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PKR"/>
    <x v="8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PKR"/>
    <x v="35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PKR"/>
    <x v="27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PKR"/>
    <x v="161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PKR"/>
    <x v="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PKR"/>
    <x v="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PKR"/>
    <x v="92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PKR"/>
    <x v="417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PKR"/>
    <x v="304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PKR"/>
    <x v="134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PKR"/>
    <x v="176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PKR"/>
    <x v="37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PKR"/>
    <x v="158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PKR"/>
    <x v="198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PKR"/>
    <x v="15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PKR"/>
    <x v="39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PKR"/>
    <x v="74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PKR"/>
    <x v="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PKR"/>
    <x v="222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PKR"/>
    <x v="176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PKR"/>
    <x v="542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PKR"/>
    <x v="28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PKR"/>
    <x v="27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PKR"/>
    <x v="9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PKR"/>
    <x v="489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PKR"/>
    <x v="8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PKR"/>
    <x v="33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PKR"/>
    <x v="112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PKR"/>
    <x v="300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PKR"/>
    <x v="14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PKR"/>
    <x v="61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PKR"/>
    <x v="16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PKR"/>
    <x v="242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PKR"/>
    <x v="10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PKR"/>
    <x v="155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PKR"/>
    <x v="20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PKR"/>
    <x v="112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PKR"/>
    <x v="25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PKR"/>
    <x v="205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PKR"/>
    <x v="0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PKR"/>
    <x v="106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PKR"/>
    <x v="8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PKR"/>
    <x v="226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PKR"/>
    <x v="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PKR"/>
    <x v="47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PKR"/>
    <x v="8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PKR"/>
    <x v="10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PKR"/>
    <x v="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PKR"/>
    <x v="240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PKR"/>
    <x v="37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PKR"/>
    <x v="58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PKR"/>
    <x v="22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PKR"/>
    <x v="202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PKR"/>
    <x v="176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PKR"/>
    <x v="26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PKR"/>
    <x v="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PKR"/>
    <x v="10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PKR"/>
    <x v="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PKR"/>
    <x v="535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PKR"/>
    <x v="86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PKR"/>
    <x v="339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PKR"/>
    <x v="10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PKR"/>
    <x v="188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PKR"/>
    <x v="28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PKR"/>
    <x v="9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PKR"/>
    <x v="74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PKR"/>
    <x v="39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PKR"/>
    <x v="57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PKR"/>
    <x v="37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PKR"/>
    <x v="555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PKR"/>
    <x v="88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PKR"/>
    <x v="426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PKR"/>
    <x v="139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PKR"/>
    <x v="303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PKR"/>
    <x v="100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PKR"/>
    <x v="131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PKR"/>
    <x v="320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PKR"/>
    <x v="10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PKR"/>
    <x v="221"/>
    <s v="TEZU"/>
    <x v="26"/>
    <n v="792001"/>
    <s v="IN"/>
    <b v="0"/>
  </r>
  <r>
    <n v="23805"/>
    <x v="21839"/>
    <n v="2815029"/>
    <x v="0"/>
    <x v="51"/>
    <x v="2"/>
    <d v="2022-10-06T00:00:00"/>
    <x v="2"/>
    <x v="0"/>
    <x v="6"/>
    <s v="SAR002"/>
    <x v="4"/>
    <s v="Free"/>
    <n v="1"/>
    <s v="PKR"/>
    <x v="222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PKR"/>
    <x v="51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PKR"/>
    <x v="86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PKR"/>
    <x v="9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PKR"/>
    <x v="202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PKR"/>
    <x v="46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PKR"/>
    <x v="586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PKR"/>
    <x v="0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PKR"/>
    <x v="49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PKR"/>
    <x v="95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PKR"/>
    <x v="311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PKR"/>
    <x v="91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PKR"/>
    <x v="616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PKR"/>
    <x v="54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PKR"/>
    <x v="199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PKR"/>
    <x v="26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PKR"/>
    <x v="2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PKR"/>
    <x v="191"/>
    <s v="HYDERABAD"/>
    <x v="9"/>
    <n v="500084"/>
    <s v="IN"/>
    <b v="0"/>
  </r>
  <r>
    <n v="23823"/>
    <x v="21855"/>
    <n v="3558863"/>
    <x v="0"/>
    <x v="14"/>
    <x v="0"/>
    <d v="2022-10-06T00:00:00"/>
    <x v="2"/>
    <x v="0"/>
    <x v="4"/>
    <s v="J0095-SET-XXL"/>
    <x v="1"/>
    <s v="XXL"/>
    <n v="1"/>
    <s v="PKR"/>
    <x v="224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PKR"/>
    <x v="37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PKR"/>
    <x v="151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PKR"/>
    <x v="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PKR"/>
    <x v="39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PKR"/>
    <x v="60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PKR"/>
    <x v="362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PKR"/>
    <x v="311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PKR"/>
    <x v="15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PKR"/>
    <x v="0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PKR"/>
    <x v="387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PKR"/>
    <x v="161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PKR"/>
    <x v="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PKR"/>
    <x v="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PKR"/>
    <x v="289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PKR"/>
    <x v="9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PKR"/>
    <x v="230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PKR"/>
    <x v="16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PKR"/>
    <x v="221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PKR"/>
    <x v="415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PKR"/>
    <x v="9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PKR"/>
    <x v="27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PKR"/>
    <x v="28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PKR"/>
    <x v="93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PKR"/>
    <x v="370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PKR"/>
    <x v="88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PKR"/>
    <x v="428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PKR"/>
    <x v="123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PKR"/>
    <x v="0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PKR"/>
    <x v="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PKR"/>
    <x v="311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PKR"/>
    <x v="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PKR"/>
    <x v="10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PKR"/>
    <x v="274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PKR"/>
    <x v="329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PKR"/>
    <x v="509"/>
    <s v="GURGAON"/>
    <x v="1"/>
    <n v="122018"/>
    <s v="IN"/>
    <b v="0"/>
  </r>
  <r>
    <n v="23859"/>
    <x v="21887"/>
    <n v="334023"/>
    <x v="1"/>
    <x v="14"/>
    <x v="0"/>
    <d v="2022-10-06T00:00:00"/>
    <x v="2"/>
    <x v="0"/>
    <x v="3"/>
    <s v="J0157-DR-XXL"/>
    <x v="2"/>
    <s v="XXL"/>
    <n v="1"/>
    <s v="PKR"/>
    <x v="334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PKR"/>
    <x v="565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PKR"/>
    <x v="188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PKR"/>
    <x v="342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PKR"/>
    <x v="161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PKR"/>
    <x v="140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PKR"/>
    <x v="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PKR"/>
    <x v="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PKR"/>
    <x v="42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PKR"/>
    <x v="261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PKR"/>
    <x v="0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PKR"/>
    <x v="18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PKR"/>
    <x v="223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PKR"/>
    <x v="312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PKR"/>
    <x v="60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PKR"/>
    <x v="232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PKR"/>
    <x v="8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PKR"/>
    <x v="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PKR"/>
    <x v="90"/>
    <s v="DIBRUGARH"/>
    <x v="8"/>
    <n v="786010"/>
    <s v="IN"/>
    <b v="0"/>
  </r>
  <r>
    <n v="23878"/>
    <x v="21905"/>
    <n v="8412388"/>
    <x v="0"/>
    <x v="14"/>
    <x v="0"/>
    <d v="2022-10-06T00:00:00"/>
    <x v="2"/>
    <x v="0"/>
    <x v="0"/>
    <s v="J0119-TP-XS"/>
    <x v="3"/>
    <s v="XS"/>
    <n v="1"/>
    <s v="PKR"/>
    <x v="130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PKR"/>
    <x v="84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PKR"/>
    <x v="398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PKR"/>
    <x v="95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PKR"/>
    <x v="74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PKR"/>
    <x v="10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PKR"/>
    <x v="39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PKR"/>
    <x v="39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PKR"/>
    <x v="222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PKR"/>
    <x v="6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PKR"/>
    <x v="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PKR"/>
    <x v="86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PKR"/>
    <x v="45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PKR"/>
    <x v="76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PKR"/>
    <x v="39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PKR"/>
    <x v="233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PKR"/>
    <x v="8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PKR"/>
    <x v="385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PKR"/>
    <x v="71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PKR"/>
    <x v="37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PKR"/>
    <x v="304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PKR"/>
    <x v="188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PKR"/>
    <x v="115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PKR"/>
    <x v="93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PKR"/>
    <x v="311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PKR"/>
    <x v="161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PKR"/>
    <x v="66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PKR"/>
    <x v="9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PKR"/>
    <x v="114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PKR"/>
    <x v="51"/>
    <s v="KOLKATA"/>
    <x v="2"/>
    <n v="700037"/>
    <s v="IN"/>
    <b v="0"/>
  </r>
  <r>
    <n v="23908"/>
    <x v="21929"/>
    <n v="3213038"/>
    <x v="0"/>
    <x v="14"/>
    <x v="0"/>
    <d v="2022-09-06T00:00:00"/>
    <x v="3"/>
    <x v="0"/>
    <x v="2"/>
    <s v="JNE3510-KR-L"/>
    <x v="0"/>
    <s v="L"/>
    <n v="1"/>
    <s v="PKR"/>
    <x v="342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PKR"/>
    <x v="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PKR"/>
    <x v="207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PKR"/>
    <x v="48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PKR"/>
    <x v="542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PKR"/>
    <x v="95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PKR"/>
    <x v="275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PKR"/>
    <x v="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PKR"/>
    <x v="311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PKR"/>
    <x v="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PKR"/>
    <x v="33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PKR"/>
    <x v="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PKR"/>
    <x v="37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PKR"/>
    <x v="133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PKR"/>
    <x v="405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PKR"/>
    <x v="58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PKR"/>
    <x v="383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PKR"/>
    <x v="214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PKR"/>
    <x v="127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PKR"/>
    <x v="452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PKR"/>
    <x v="300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PKR"/>
    <x v="222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PKR"/>
    <x v="10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PKR"/>
    <x v="122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PKR"/>
    <x v="285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PKR"/>
    <x v="135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PKR"/>
    <x v="2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PKR"/>
    <x v="161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PKR"/>
    <x v="8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PKR"/>
    <x v="18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PKR"/>
    <x v="66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PKR"/>
    <x v="68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PKR"/>
    <x v="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PKR"/>
    <x v="203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PKR"/>
    <x v="44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PKR"/>
    <x v="24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PKR"/>
    <x v="229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PKR"/>
    <x v="37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PKR"/>
    <x v="40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PKR"/>
    <x v="127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PKR"/>
    <x v="5"/>
    <s v="VISAKHAPATNAM"/>
    <x v="6"/>
    <n v="530011"/>
    <s v="IN"/>
    <b v="0"/>
  </r>
  <r>
    <n v="23949"/>
    <x v="21967"/>
    <n v="1101212"/>
    <x v="0"/>
    <x v="51"/>
    <x v="2"/>
    <d v="2022-09-06T00:00:00"/>
    <x v="3"/>
    <x v="0"/>
    <x v="0"/>
    <s v="J0376-SKD-L"/>
    <x v="1"/>
    <s v="L"/>
    <n v="1"/>
    <s v="PKR"/>
    <x v="37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PKR"/>
    <x v="145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PKR"/>
    <x v="86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PKR"/>
    <x v="10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PKR"/>
    <x v="6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PKR"/>
    <x v="201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PKR"/>
    <x v="27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PKR"/>
    <x v="79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PKR"/>
    <x v="39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PKR"/>
    <x v="7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PKR"/>
    <x v="0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PKR"/>
    <x v="39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PKR"/>
    <x v="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PKR"/>
    <x v="53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PKR"/>
    <x v="331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PKR"/>
    <x v="303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PKR"/>
    <x v="29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PKR"/>
    <x v="549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PKR"/>
    <x v="207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PKR"/>
    <x v="169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PKR"/>
    <x v="10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PKR"/>
    <x v="66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PKR"/>
    <x v="177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PKR"/>
    <x v="84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PKR"/>
    <x v="200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PKR"/>
    <x v="29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PKR"/>
    <x v="161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PKR"/>
    <x v="68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PKR"/>
    <x v="84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PKR"/>
    <x v="60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PKR"/>
    <x v="131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PKR"/>
    <x v="210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PKR"/>
    <x v="177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PKR"/>
    <x v="37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PKR"/>
    <x v="10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PKR"/>
    <x v="177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PKR"/>
    <x v="205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PKR"/>
    <x v="151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PKR"/>
    <x v="253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PKR"/>
    <x v="29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PKR"/>
    <x v="417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PKR"/>
    <x v="189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PKR"/>
    <x v="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PKR"/>
    <x v="18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PKR"/>
    <x v="13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PKR"/>
    <x v="131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PKR"/>
    <x v="157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PKR"/>
    <x v="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PKR"/>
    <x v="39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PKR"/>
    <x v="161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PKR"/>
    <x v="14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PKR"/>
    <x v="115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PKR"/>
    <x v="364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PKR"/>
    <x v="0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PKR"/>
    <x v="222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PKR"/>
    <x v="8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PKR"/>
    <x v="350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PKR"/>
    <x v="74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PKR"/>
    <x v="9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PKR"/>
    <x v="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PKR"/>
    <x v="423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PKR"/>
    <x v="93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PKR"/>
    <x v="26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PKR"/>
    <x v="88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PKR"/>
    <x v="177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PKR"/>
    <x v="117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PKR"/>
    <x v="601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PKR"/>
    <x v="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PKR"/>
    <x v="194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PKR"/>
    <x v="143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PKR"/>
    <x v="186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PKR"/>
    <x v="245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PKR"/>
    <x v="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PKR"/>
    <x v="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PKR"/>
    <x v="446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PKR"/>
    <x v="222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PKR"/>
    <x v="95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PKR"/>
    <x v="45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PKR"/>
    <x v="3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PKR"/>
    <x v="383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PKR"/>
    <x v="8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PKR"/>
    <x v="222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PKR"/>
    <x v="244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PKR"/>
    <x v="112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PKR"/>
    <x v="86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PKR"/>
    <x v="68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PKR"/>
    <x v="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PKR"/>
    <x v="95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PKR"/>
    <x v="0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PKR"/>
    <x v="489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PKR"/>
    <x v="292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PKR"/>
    <x v="139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PKR"/>
    <x v="123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PKR"/>
    <x v="228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PKR"/>
    <x v="0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PKR"/>
    <x v="444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PKR"/>
    <x v="37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PKR"/>
    <x v="10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PKR"/>
    <x v="62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PKR"/>
    <x v="91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PKR"/>
    <x v="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PKR"/>
    <x v="561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PKR"/>
    <x v="6"/>
    <s v="LUCKNOW"/>
    <x v="13"/>
    <n v="226005"/>
    <s v="IN"/>
    <b v="0"/>
  </r>
  <r>
    <n v="24052"/>
    <x v="22060"/>
    <n v="8841380"/>
    <x v="0"/>
    <x v="14"/>
    <x v="0"/>
    <d v="2022-09-06T00:00:00"/>
    <x v="3"/>
    <x v="0"/>
    <x v="1"/>
    <s v="JNE3405-KR-XS"/>
    <x v="0"/>
    <s v="XS"/>
    <n v="1"/>
    <s v="PKR"/>
    <x v="10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PKR"/>
    <x v="131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PKR"/>
    <x v="66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PKR"/>
    <x v="66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PKR"/>
    <x v="10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PKR"/>
    <x v="10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PKR"/>
    <x v="311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PKR"/>
    <x v="323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PKR"/>
    <x v="8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PKR"/>
    <x v="41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PKR"/>
    <x v="8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PKR"/>
    <x v="45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PKR"/>
    <x v="10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PKR"/>
    <x v="324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PKR"/>
    <x v="9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PKR"/>
    <x v="364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PKR"/>
    <x v="9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PKR"/>
    <x v="147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PKR"/>
    <x v="0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PKR"/>
    <x v="1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PKR"/>
    <x v="10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PKR"/>
    <x v="8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PKR"/>
    <x v="95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PKR"/>
    <x v="9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PKR"/>
    <x v="22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PKR"/>
    <x v="78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PKR"/>
    <x v="35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PKR"/>
    <x v="8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PKR"/>
    <x v="123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PKR"/>
    <x v="161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PKR"/>
    <x v="143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PKR"/>
    <x v="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PKR"/>
    <x v="35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PKR"/>
    <x v="49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PKR"/>
    <x v="384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PKR"/>
    <x v="333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PKR"/>
    <x v="74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PKR"/>
    <x v="170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PKR"/>
    <x v="29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PKR"/>
    <x v="72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PKR"/>
    <x v="207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PKR"/>
    <x v="8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PKR"/>
    <x v="86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PKR"/>
    <x v="146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PKR"/>
    <x v="2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PKR"/>
    <x v="122"/>
    <s v="Itanagar"/>
    <x v="26"/>
    <n v="791111"/>
    <s v="IN"/>
    <b v="0"/>
  </r>
  <r>
    <n v="24098"/>
    <x v="22102"/>
    <n v="5009919"/>
    <x v="1"/>
    <x v="14"/>
    <x v="0"/>
    <d v="2022-09-06T00:00:00"/>
    <x v="3"/>
    <x v="0"/>
    <x v="2"/>
    <s v="SET183-KR-DH-M"/>
    <x v="1"/>
    <s v="M"/>
    <n v="1"/>
    <s v="PKR"/>
    <x v="26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PKR"/>
    <x v="88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PKR"/>
    <x v="252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PKR"/>
    <x v="29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PKR"/>
    <x v="122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PKR"/>
    <x v="18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PKR"/>
    <x v="161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PKR"/>
    <x v="511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PKR"/>
    <x v="8"/>
    <s v="THRISSUR"/>
    <x v="7"/>
    <n v="680003"/>
    <s v="IN"/>
    <b v="0"/>
  </r>
  <r>
    <n v="24107"/>
    <x v="22111"/>
    <n v="1734861"/>
    <x v="0"/>
    <x v="51"/>
    <x v="2"/>
    <d v="2022-09-06T00:00:00"/>
    <x v="3"/>
    <x v="0"/>
    <x v="2"/>
    <s v="J0096-KR-L"/>
    <x v="0"/>
    <s v="L"/>
    <n v="1"/>
    <s v="PKR"/>
    <x v="134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PKR"/>
    <x v="235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PKR"/>
    <x v="58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PKR"/>
    <x v="66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PKR"/>
    <x v="239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PKR"/>
    <x v="10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PKR"/>
    <x v="437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PKR"/>
    <x v="244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PKR"/>
    <x v="29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PKR"/>
    <x v="86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PKR"/>
    <x v="33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PKR"/>
    <x v="188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PKR"/>
    <x v="297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PKR"/>
    <x v="35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PKR"/>
    <x v="18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PKR"/>
    <x v="10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PKR"/>
    <x v="737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PKR"/>
    <x v="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PKR"/>
    <x v="209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PKR"/>
    <x v="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PKR"/>
    <x v="177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PKR"/>
    <x v="41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PKR"/>
    <x v="43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PKR"/>
    <x v="271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PKR"/>
    <x v="428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PKR"/>
    <x v="8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PKR"/>
    <x v="26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PKR"/>
    <x v="48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PKR"/>
    <x v="10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PKR"/>
    <x v="521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PKR"/>
    <x v="0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PKR"/>
    <x v="161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PKR"/>
    <x v="247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PKR"/>
    <x v="9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PKR"/>
    <x v="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PKR"/>
    <x v="234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PKR"/>
    <x v="8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PKR"/>
    <x v="230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PKR"/>
    <x v="235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PKR"/>
    <x v="24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PKR"/>
    <x v="311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PKR"/>
    <x v="10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PKR"/>
    <x v="37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PKR"/>
    <x v="202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PKR"/>
    <x v="288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PKR"/>
    <x v="23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PKR"/>
    <x v="16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PKR"/>
    <x v="466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PKR"/>
    <x v="16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PKR"/>
    <x v="303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PKR"/>
    <x v="428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PKR"/>
    <x v="34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PKR"/>
    <x v="174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PKR"/>
    <x v="231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PKR"/>
    <x v="74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PKR"/>
    <x v="348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PKR"/>
    <x v="0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PKR"/>
    <x v="116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PKR"/>
    <x v="9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PKR"/>
    <x v="134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PKR"/>
    <x v="372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PKR"/>
    <x v="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PKR"/>
    <x v="171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PKR"/>
    <x v="98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PKR"/>
    <x v="33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PKR"/>
    <x v="9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PKR"/>
    <x v="193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PKR"/>
    <x v="34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PKR"/>
    <x v="121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PKR"/>
    <x v="414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PKR"/>
    <x v="9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PKR"/>
    <x v="177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PKR"/>
    <x v="471"/>
    <s v="JAIPUR"/>
    <x v="12"/>
    <n v="302022"/>
    <s v="IN"/>
    <b v="0"/>
  </r>
  <r>
    <n v="24180"/>
    <x v="22178"/>
    <n v="2822610"/>
    <x v="0"/>
    <x v="14"/>
    <x v="0"/>
    <d v="2022-09-06T00:00:00"/>
    <x v="3"/>
    <x v="0"/>
    <x v="0"/>
    <s v="J0004-SKD-XXXL"/>
    <x v="1"/>
    <s v="3XL"/>
    <n v="1"/>
    <s v="PKR"/>
    <x v="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PKR"/>
    <x v="252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PKR"/>
    <x v="28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PKR"/>
    <x v="483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PKR"/>
    <x v="10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PKR"/>
    <x v="161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PKR"/>
    <x v="247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PKR"/>
    <x v="88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PKR"/>
    <x v="196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PKR"/>
    <x v="253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PKR"/>
    <x v="161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PKR"/>
    <x v="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PKR"/>
    <x v="161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PKR"/>
    <x v="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PKR"/>
    <x v="84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PKR"/>
    <x v="39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PKR"/>
    <x v="43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PKR"/>
    <x v="303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PKR"/>
    <x v="174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PKR"/>
    <x v="199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PKR"/>
    <x v="29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PKR"/>
    <x v="127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PKR"/>
    <x v="49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PKR"/>
    <x v="288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PKR"/>
    <x v="35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PKR"/>
    <x v="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PKR"/>
    <x v="8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PKR"/>
    <x v="41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PKR"/>
    <x v="10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PKR"/>
    <x v="21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PKR"/>
    <x v="247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PKR"/>
    <x v="40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PKR"/>
    <x v="98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PKR"/>
    <x v="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PKR"/>
    <x v="154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PKR"/>
    <x v="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PKR"/>
    <x v="84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PKR"/>
    <x v="37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PKR"/>
    <x v="64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PKR"/>
    <x v="221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PKR"/>
    <x v="519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PKR"/>
    <x v="385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PKR"/>
    <x v="49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PKR"/>
    <x v="229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PKR"/>
    <x v="112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PKR"/>
    <x v="41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PKR"/>
    <x v="174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PKR"/>
    <x v="47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PKR"/>
    <x v="118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PKR"/>
    <x v="39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PKR"/>
    <x v="2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PKR"/>
    <x v="151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PKR"/>
    <x v="414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PKR"/>
    <x v="63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PKR"/>
    <x v="161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PKR"/>
    <x v="143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PKR"/>
    <x v="228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PKR"/>
    <x v="112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PKR"/>
    <x v="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PKR"/>
    <x v="37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PKR"/>
    <x v="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PKR"/>
    <x v="10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PKR"/>
    <x v="6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PKR"/>
    <x v="13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PKR"/>
    <x v="41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PKR"/>
    <x v="62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PKR"/>
    <x v="42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PKR"/>
    <x v="24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PKR"/>
    <x v="151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PKR"/>
    <x v="31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PKR"/>
    <x v="86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PKR"/>
    <x v="10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PKR"/>
    <x v="10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PKR"/>
    <x v="161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PKR"/>
    <x v="182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PKR"/>
    <x v="161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PKR"/>
    <x v="53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PKR"/>
    <x v="202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PKR"/>
    <x v="366"/>
    <s v="BENGALURU"/>
    <x v="5"/>
    <n v="560067"/>
    <s v="IN"/>
    <b v="0"/>
  </r>
  <r>
    <n v="24259"/>
    <x v="22252"/>
    <n v="9862634"/>
    <x v="1"/>
    <x v="14"/>
    <x v="0"/>
    <d v="2022-09-06T00:00:00"/>
    <x v="3"/>
    <x v="0"/>
    <x v="2"/>
    <s v="SET366-KR-NP-L"/>
    <x v="1"/>
    <s v="L"/>
    <n v="1"/>
    <s v="PKR"/>
    <x v="72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PKR"/>
    <x v="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PKR"/>
    <x v="51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PKR"/>
    <x v="247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PKR"/>
    <x v="8"/>
    <s v="BENGALURU"/>
    <x v="5"/>
    <n v="560027"/>
    <s v="IN"/>
    <b v="0"/>
  </r>
  <r>
    <n v="24264"/>
    <x v="22257"/>
    <n v="7499998"/>
    <x v="1"/>
    <x v="14"/>
    <x v="0"/>
    <d v="2022-09-06T00:00:00"/>
    <x v="3"/>
    <x v="0"/>
    <x v="3"/>
    <s v="SET339-KR-NP-XL"/>
    <x v="1"/>
    <s v="XL"/>
    <n v="1"/>
    <s v="PKR"/>
    <x v="112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PKR"/>
    <x v="16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PKR"/>
    <x v="66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PKR"/>
    <x v="40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PKR"/>
    <x v="33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PKR"/>
    <x v="39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PKR"/>
    <x v="161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PKR"/>
    <x v="6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PKR"/>
    <x v="248"/>
    <s v="GREATER NOIDA"/>
    <x v="13"/>
    <n v="201306"/>
    <s v="IN"/>
    <b v="0"/>
  </r>
  <r>
    <n v="24273"/>
    <x v="22266"/>
    <n v="6760847"/>
    <x v="0"/>
    <x v="51"/>
    <x v="2"/>
    <d v="2022-09-06T00:00:00"/>
    <x v="3"/>
    <x v="0"/>
    <x v="3"/>
    <s v="J0117-TP-XL"/>
    <x v="3"/>
    <s v="XL"/>
    <n v="1"/>
    <s v="PKR"/>
    <x v="191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PKR"/>
    <x v="64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PKR"/>
    <x v="8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PKR"/>
    <x v="247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PKR"/>
    <x v="42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PKR"/>
    <x v="51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PKR"/>
    <x v="288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PKR"/>
    <x v="39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PKR"/>
    <x v="26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PKR"/>
    <x v="29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PKR"/>
    <x v="184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PKR"/>
    <x v="199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PKR"/>
    <x v="8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PKR"/>
    <x v="285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PKR"/>
    <x v="34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PKR"/>
    <x v="34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PKR"/>
    <x v="311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PKR"/>
    <x v="1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PKR"/>
    <x v="10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PKR"/>
    <x v="353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PKR"/>
    <x v="35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PKR"/>
    <x v="40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PKR"/>
    <x v="228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PKR"/>
    <x v="221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PKR"/>
    <x v="53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PKR"/>
    <x v="53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PKR"/>
    <x v="191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PKR"/>
    <x v="679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PKR"/>
    <x v="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PKR"/>
    <x v="10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PKR"/>
    <x v="41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PKR"/>
    <x v="27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PKR"/>
    <x v="16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PKR"/>
    <x v="275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PKR"/>
    <x v="130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PKR"/>
    <x v="27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PKR"/>
    <x v="312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PKR"/>
    <x v="115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PKR"/>
    <x v="378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PKR"/>
    <x v="235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PKR"/>
    <x v="655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PKR"/>
    <x v="41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PKR"/>
    <x v="14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PKR"/>
    <x v="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PKR"/>
    <x v="62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PKR"/>
    <x v="161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PKR"/>
    <x v="8"/>
    <s v="CHENNAI"/>
    <x v="3"/>
    <n v="600099"/>
    <s v="IN"/>
    <b v="0"/>
  </r>
  <r>
    <n v="24320"/>
    <x v="22310"/>
    <n v="100746"/>
    <x v="0"/>
    <x v="14"/>
    <x v="0"/>
    <d v="2022-09-06T00:00:00"/>
    <x v="3"/>
    <x v="0"/>
    <x v="3"/>
    <s v="J0003-SET-S"/>
    <x v="1"/>
    <s v="S"/>
    <n v="1"/>
    <s v="PKR"/>
    <x v="133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PKR"/>
    <x v="37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PKR"/>
    <x v="207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PKR"/>
    <x v="313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PKR"/>
    <x v="86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PKR"/>
    <x v="86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PKR"/>
    <x v="327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PKR"/>
    <x v="8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PKR"/>
    <x v="39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PKR"/>
    <x v="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PKR"/>
    <x v="110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PKR"/>
    <x v="304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PKR"/>
    <x v="524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PKR"/>
    <x v="81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PKR"/>
    <x v="46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PKR"/>
    <x v="31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PKR"/>
    <x v="27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PKR"/>
    <x v="112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PKR"/>
    <x v="43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PKR"/>
    <x v="122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PKR"/>
    <x v="29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PKR"/>
    <x v="86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PKR"/>
    <x v="456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PKR"/>
    <x v="298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PKR"/>
    <x v="8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PKR"/>
    <x v="207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PKR"/>
    <x v="225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PKR"/>
    <x v="176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PKR"/>
    <x v="0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PKR"/>
    <x v="601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PKR"/>
    <x v="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PKR"/>
    <x v="26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PKR"/>
    <x v="39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PKR"/>
    <x v="378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PKR"/>
    <x v="105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PKR"/>
    <x v="267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PKR"/>
    <x v="405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PKR"/>
    <x v="27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PKR"/>
    <x v="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PKR"/>
    <x v="188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PKR"/>
    <x v="31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PKR"/>
    <x v="122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PKR"/>
    <x v="50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PKR"/>
    <x v="134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PKR"/>
    <x v="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PKR"/>
    <x v="74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PKR"/>
    <x v="27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PKR"/>
    <x v="10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PKR"/>
    <x v="440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PKR"/>
    <x v="240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PKR"/>
    <x v="86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PKR"/>
    <x v="86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PKR"/>
    <x v="275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PKR"/>
    <x v="88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PKR"/>
    <x v="205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PKR"/>
    <x v="224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PKR"/>
    <x v="131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PKR"/>
    <x v="74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PKR"/>
    <x v="126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PKR"/>
    <x v="39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PKR"/>
    <x v="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PKR"/>
    <x v="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PKR"/>
    <x v="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PKR"/>
    <x v="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PKR"/>
    <x v="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PKR"/>
    <x v="26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PKR"/>
    <x v="489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PKR"/>
    <x v="3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PKR"/>
    <x v="655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PKR"/>
    <x v="8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PKR"/>
    <x v="127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PKR"/>
    <x v="34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PKR"/>
    <x v="172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PKR"/>
    <x v="39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PKR"/>
    <x v="10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PKR"/>
    <x v="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PKR"/>
    <x v="236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PKR"/>
    <x v="20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PKR"/>
    <x v="121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PKR"/>
    <x v="650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PKR"/>
    <x v="205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PKR"/>
    <x v="54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PKR"/>
    <x v="461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PKR"/>
    <x v="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PKR"/>
    <x v="33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PKR"/>
    <x v="42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PKR"/>
    <x v="147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PKR"/>
    <x v="71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PKR"/>
    <x v="167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PKR"/>
    <x v="161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PKR"/>
    <x v="240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PKR"/>
    <x v="143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PKR"/>
    <x v="243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PKR"/>
    <x v="28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PKR"/>
    <x v="29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PKR"/>
    <x v="153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PKR"/>
    <x v="8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PKR"/>
    <x v="40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PKR"/>
    <x v="0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PKR"/>
    <x v="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PKR"/>
    <x v="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PKR"/>
    <x v="594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PKR"/>
    <x v="472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PKR"/>
    <x v="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PKR"/>
    <x v="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PKR"/>
    <x v="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PKR"/>
    <x v="49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PKR"/>
    <x v="172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PKR"/>
    <x v="42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PKR"/>
    <x v="53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PKR"/>
    <x v="23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PKR"/>
    <x v="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PKR"/>
    <x v="112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PKR"/>
    <x v="86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PKR"/>
    <x v="311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PKR"/>
    <x v="149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PKR"/>
    <x v="157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PKR"/>
    <x v="86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PKR"/>
    <x v="56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PKR"/>
    <x v="10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PKR"/>
    <x v="222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PKR"/>
    <x v="28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PKR"/>
    <x v="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PKR"/>
    <x v="9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PKR"/>
    <x v="39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PKR"/>
    <x v="39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PKR"/>
    <x v="43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PKR"/>
    <x v="133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PKR"/>
    <x v="26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PKR"/>
    <x v="0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PKR"/>
    <x v="74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PKR"/>
    <x v="26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PKR"/>
    <x v="322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PKR"/>
    <x v="472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PKR"/>
    <x v="240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PKR"/>
    <x v="8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PKR"/>
    <x v="245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PKR"/>
    <x v="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PKR"/>
    <x v="78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PKR"/>
    <x v="278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PKR"/>
    <x v="36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PKR"/>
    <x v="103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PKR"/>
    <x v="117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PKR"/>
    <x v="200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PKR"/>
    <x v="187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PKR"/>
    <x v="228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PKR"/>
    <x v="171"/>
    <s v="BENGALURU"/>
    <x v="5"/>
    <n v="560073"/>
    <s v="IN"/>
    <b v="0"/>
  </r>
  <r>
    <n v="24467"/>
    <x v="22449"/>
    <n v="2110764"/>
    <x v="0"/>
    <x v="51"/>
    <x v="2"/>
    <d v="2022-09-06T00:00:00"/>
    <x v="3"/>
    <x v="0"/>
    <x v="0"/>
    <s v="JNE3784-KR-XXXL"/>
    <x v="0"/>
    <s v="3XL"/>
    <n v="1"/>
    <s v="PKR"/>
    <x v="31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PKR"/>
    <x v="28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PKR"/>
    <x v="127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PKR"/>
    <x v="50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PKR"/>
    <x v="71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PKR"/>
    <x v="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PKR"/>
    <x v="272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PKR"/>
    <x v="39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PKR"/>
    <x v="147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PKR"/>
    <x v="3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PKR"/>
    <x v="278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PKR"/>
    <x v="10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PKR"/>
    <x v="91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PKR"/>
    <x v="22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PKR"/>
    <x v="161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PKR"/>
    <x v="177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PKR"/>
    <x v="66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PKR"/>
    <x v="10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PKR"/>
    <x v="177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PKR"/>
    <x v="161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PKR"/>
    <x v="448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PKR"/>
    <x v="86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PKR"/>
    <x v="74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PKR"/>
    <x v="36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PKR"/>
    <x v="36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PKR"/>
    <x v="198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PKR"/>
    <x v="229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PKR"/>
    <x v="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PKR"/>
    <x v="417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PKR"/>
    <x v="37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PKR"/>
    <x v="5"/>
    <s v="GUNTUR"/>
    <x v="6"/>
    <n v="522006"/>
    <s v="IN"/>
    <b v="0"/>
  </r>
  <r>
    <n v="24498"/>
    <x v="22475"/>
    <n v="1600509"/>
    <x v="0"/>
    <x v="14"/>
    <x v="0"/>
    <d v="2022-09-06T00:00:00"/>
    <x v="3"/>
    <x v="0"/>
    <x v="2"/>
    <s v="SET331-KR-NP-M"/>
    <x v="1"/>
    <s v="M"/>
    <n v="1"/>
    <s v="PKR"/>
    <x v="202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PKR"/>
    <x v="230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PKR"/>
    <x v="311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PKR"/>
    <x v="260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PKR"/>
    <x v="8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PKR"/>
    <x v="86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PKR"/>
    <x v="184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PKR"/>
    <x v="311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PKR"/>
    <x v="140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PKR"/>
    <x v="188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PKR"/>
    <x v="248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PKR"/>
    <x v="16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PKR"/>
    <x v="92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PKR"/>
    <x v="8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PKR"/>
    <x v="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PKR"/>
    <x v="74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PKR"/>
    <x v="8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PKR"/>
    <x v="139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PKR"/>
    <x v="248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PKR"/>
    <x v="10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PKR"/>
    <x v="179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PKR"/>
    <x v="127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PKR"/>
    <x v="70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PKR"/>
    <x v="23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PKR"/>
    <x v="229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PKR"/>
    <x v="14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PKR"/>
    <x v="0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PKR"/>
    <x v="384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PKR"/>
    <x v="61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PKR"/>
    <x v="9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PKR"/>
    <x v="306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PKR"/>
    <x v="323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PKR"/>
    <x v="8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PKR"/>
    <x v="8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PKR"/>
    <x v="8"/>
    <s v="IMPHAL west"/>
    <x v="27"/>
    <n v="795001"/>
    <s v="IN"/>
    <b v="0"/>
  </r>
  <r>
    <n v="24533"/>
    <x v="22508"/>
    <n v="684740"/>
    <x v="0"/>
    <x v="14"/>
    <x v="0"/>
    <d v="2022-09-06T00:00:00"/>
    <x v="3"/>
    <x v="0"/>
    <x v="2"/>
    <s v="JNE3501-KR-L"/>
    <x v="0"/>
    <s v="L"/>
    <n v="1"/>
    <s v="PKR"/>
    <x v="498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PKR"/>
    <x v="39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PKR"/>
    <x v="31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PKR"/>
    <x v="8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PKR"/>
    <x v="37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PKR"/>
    <x v="5"/>
    <s v="HYDERABAD"/>
    <x v="9"/>
    <n v="500089"/>
    <s v="IN"/>
    <b v="0"/>
  </r>
  <r>
    <n v="24539"/>
    <x v="22514"/>
    <n v="8328928"/>
    <x v="0"/>
    <x v="14"/>
    <x v="0"/>
    <d v="2022-09-06T00:00:00"/>
    <x v="3"/>
    <x v="0"/>
    <x v="0"/>
    <s v="JNE3543-KR-XL"/>
    <x v="0"/>
    <s v="XL"/>
    <n v="1"/>
    <s v="PKR"/>
    <x v="139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PKR"/>
    <x v="16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PKR"/>
    <x v="3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PKR"/>
    <x v="334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PKR"/>
    <x v="51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PKR"/>
    <x v="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PKR"/>
    <x v="228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PKR"/>
    <x v="93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PKR"/>
    <x v="39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PKR"/>
    <x v="130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PKR"/>
    <x v="10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PKR"/>
    <x v="303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PKR"/>
    <x v="121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PKR"/>
    <x v="22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PKR"/>
    <x v="328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PKR"/>
    <x v="292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PKR"/>
    <x v="8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PKR"/>
    <x v="28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PKR"/>
    <x v="8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PKR"/>
    <x v="174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PKR"/>
    <x v="179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PKR"/>
    <x v="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PKR"/>
    <x v="205"/>
    <s v="Ahmedabad"/>
    <x v="17"/>
    <n v="380001"/>
    <s v="IN"/>
    <b v="0"/>
  </r>
  <r>
    <n v="24562"/>
    <x v="22536"/>
    <n v="5984776"/>
    <x v="0"/>
    <x v="14"/>
    <x v="0"/>
    <d v="2022-09-06T00:00:00"/>
    <x v="3"/>
    <x v="0"/>
    <x v="2"/>
    <s v="JNE2265-KR-501-S"/>
    <x v="0"/>
    <s v="S"/>
    <n v="1"/>
    <s v="PKR"/>
    <x v="157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PKR"/>
    <x v="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PKR"/>
    <x v="127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PKR"/>
    <x v="26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PKR"/>
    <x v="127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PKR"/>
    <x v="161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PKR"/>
    <x v="76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PKR"/>
    <x v="112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PKR"/>
    <x v="213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PKR"/>
    <x v="29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PKR"/>
    <x v="318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PKR"/>
    <x v="131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PKR"/>
    <x v="24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PKR"/>
    <x v="198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PKR"/>
    <x v="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PKR"/>
    <x v="33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PKR"/>
    <x v="134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PKR"/>
    <x v="10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PKR"/>
    <x v="67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PKR"/>
    <x v="174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PKR"/>
    <x v="209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PKR"/>
    <x v="235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PKR"/>
    <x v="10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PKR"/>
    <x v="29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PKR"/>
    <x v="8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PKR"/>
    <x v="67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PKR"/>
    <x v="184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PKR"/>
    <x v="163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PKR"/>
    <x v="344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PKR"/>
    <x v="24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PKR"/>
    <x v="93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PKR"/>
    <x v="121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PKR"/>
    <x v="51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PKR"/>
    <x v="74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PKR"/>
    <x v="306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PKR"/>
    <x v="158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PKR"/>
    <x v="100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PKR"/>
    <x v="253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PKR"/>
    <x v="35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PKR"/>
    <x v="331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PKR"/>
    <x v="161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PKR"/>
    <x v="122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PKR"/>
    <x v="74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PKR"/>
    <x v="29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PKR"/>
    <x v="9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PKR"/>
    <x v="112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PKR"/>
    <x v="220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PKR"/>
    <x v="237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PKR"/>
    <x v="364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PKR"/>
    <x v="122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PKR"/>
    <x v="95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PKR"/>
    <x v="287"/>
    <s v="ELAMAKKARA kochi"/>
    <x v="7"/>
    <n v="682026"/>
    <s v="IN"/>
    <b v="0"/>
  </r>
  <r>
    <n v="24614"/>
    <x v="22579"/>
    <n v="2744840"/>
    <x v="0"/>
    <x v="14"/>
    <x v="0"/>
    <d v="2022-09-06T00:00:00"/>
    <x v="3"/>
    <x v="0"/>
    <x v="2"/>
    <s v="JNE3468-KR-L"/>
    <x v="0"/>
    <s v="L"/>
    <n v="1"/>
    <s v="PKR"/>
    <x v="168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PKR"/>
    <x v="10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PKR"/>
    <x v="303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PKR"/>
    <x v="74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PKR"/>
    <x v="112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PKR"/>
    <x v="67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PKR"/>
    <x v="298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PKR"/>
    <x v="240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PKR"/>
    <x v="27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PKR"/>
    <x v="127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PKR"/>
    <x v="127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PKR"/>
    <x v="147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PKR"/>
    <x v="174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PKR"/>
    <x v="127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PKR"/>
    <x v="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PKR"/>
    <x v="34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PKR"/>
    <x v="260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PKR"/>
    <x v="198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PKR"/>
    <x v="31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PKR"/>
    <x v="62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PKR"/>
    <x v="56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PKR"/>
    <x v="35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PKR"/>
    <x v="104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PKR"/>
    <x v="9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PKR"/>
    <x v="171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PKR"/>
    <x v="90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PKR"/>
    <x v="303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PKR"/>
    <x v="745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PKR"/>
    <x v="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PKR"/>
    <x v="8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PKR"/>
    <x v="82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PKR"/>
    <x v="199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PKR"/>
    <x v="86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PKR"/>
    <x v="51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PKR"/>
    <x v="251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PKR"/>
    <x v="342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PKR"/>
    <x v="240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PKR"/>
    <x v="375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PKR"/>
    <x v="64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PKR"/>
    <x v="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PKR"/>
    <x v="543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PKR"/>
    <x v="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PKR"/>
    <x v="172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PKR"/>
    <x v="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PKR"/>
    <x v="127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PKR"/>
    <x v="195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PKR"/>
    <x v="112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PKR"/>
    <x v="6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PKR"/>
    <x v="86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PKR"/>
    <x v="145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PKR"/>
    <x v="24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PKR"/>
    <x v="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PKR"/>
    <x v="27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PKR"/>
    <x v="133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PKR"/>
    <x v="303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PKR"/>
    <x v="296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PKR"/>
    <x v="562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PKR"/>
    <x v="147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PKR"/>
    <x v="18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PKR"/>
    <x v="39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PKR"/>
    <x v="247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PKR"/>
    <x v="400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PKR"/>
    <x v="447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PKR"/>
    <x v="184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PKR"/>
    <x v="18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PKR"/>
    <x v="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PKR"/>
    <x v="199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PKR"/>
    <x v="52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PKR"/>
    <x v="14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PKR"/>
    <x v="95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PKR"/>
    <x v="20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PKR"/>
    <x v="8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PKR"/>
    <x v="113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PKR"/>
    <x v="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PKR"/>
    <x v="220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PKR"/>
    <x v="18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PKR"/>
    <x v="79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PKR"/>
    <x v="66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PKR"/>
    <x v="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PKR"/>
    <x v="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PKR"/>
    <x v="325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PKR"/>
    <x v="45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PKR"/>
    <x v="438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PKR"/>
    <x v="251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PKR"/>
    <x v="304"/>
    <s v="THIRUVANANTHAPURAM"/>
    <x v="7"/>
    <n v="695607"/>
    <s v="IN"/>
    <b v="0"/>
  </r>
  <r>
    <n v="24699"/>
    <x v="22651"/>
    <n v="3292144"/>
    <x v="1"/>
    <x v="14"/>
    <x v="0"/>
    <d v="2022-08-06T00:00:00"/>
    <x v="4"/>
    <x v="0"/>
    <x v="2"/>
    <s v="JNE3797-KR-XL"/>
    <x v="2"/>
    <s v="XL"/>
    <n v="1"/>
    <s v="PKR"/>
    <x v="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PKR"/>
    <x v="232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PKR"/>
    <x v="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PKR"/>
    <x v="378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PKR"/>
    <x v="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PKR"/>
    <x v="231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PKR"/>
    <x v="207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PKR"/>
    <x v="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PKR"/>
    <x v="0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PKR"/>
    <x v="9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PKR"/>
    <x v="9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PKR"/>
    <x v="133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PKR"/>
    <x v="182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PKR"/>
    <x v="97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PKR"/>
    <x v="107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PKR"/>
    <x v="8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PKR"/>
    <x v="170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PKR"/>
    <x v="184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PKR"/>
    <x v="38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PKR"/>
    <x v="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PKR"/>
    <x v="68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PKR"/>
    <x v="35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PKR"/>
    <x v="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PKR"/>
    <x v="24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PKR"/>
    <x v="139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PKR"/>
    <x v="127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PKR"/>
    <x v="6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PKR"/>
    <x v="27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PKR"/>
    <x v="306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PKR"/>
    <x v="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PKR"/>
    <x v="26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PKR"/>
    <x v="86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PKR"/>
    <x v="384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PKR"/>
    <x v="332"/>
    <s v="Vizianagaram"/>
    <x v="6"/>
    <n v="535145"/>
    <s v="IN"/>
    <b v="0"/>
  </r>
  <r>
    <n v="24733"/>
    <x v="22684"/>
    <n v="9621401"/>
    <x v="0"/>
    <x v="14"/>
    <x v="0"/>
    <d v="2022-08-06T00:00:00"/>
    <x v="4"/>
    <x v="0"/>
    <x v="3"/>
    <s v="J0351-SET-XS"/>
    <x v="1"/>
    <s v="XS"/>
    <n v="1"/>
    <s v="PKR"/>
    <x v="161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PKR"/>
    <x v="35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PKR"/>
    <x v="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PKR"/>
    <x v="27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PKR"/>
    <x v="91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PKR"/>
    <x v="262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PKR"/>
    <x v="61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PKR"/>
    <x v="428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PKR"/>
    <x v="26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PKR"/>
    <x v="49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PKR"/>
    <x v="210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PKR"/>
    <x v="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PKR"/>
    <x v="236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PKR"/>
    <x v="29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PKR"/>
    <x v="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PKR"/>
    <x v="253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PKR"/>
    <x v="182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PKR"/>
    <x v="74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PKR"/>
    <x v="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PKR"/>
    <x v="289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PKR"/>
    <x v="353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PKR"/>
    <x v="300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PKR"/>
    <x v="598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PKR"/>
    <x v="523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PKR"/>
    <x v="56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PKR"/>
    <x v="284"/>
    <s v="RAIPUR"/>
    <x v="31"/>
    <n v="492001"/>
    <s v="IN"/>
    <b v="0"/>
  </r>
  <r>
    <n v="24759"/>
    <x v="22707"/>
    <n v="6825966"/>
    <x v="1"/>
    <x v="14"/>
    <x v="0"/>
    <d v="2022-08-06T00:00:00"/>
    <x v="4"/>
    <x v="0"/>
    <x v="0"/>
    <s v="JNE3797-KR-M"/>
    <x v="2"/>
    <s v="M"/>
    <n v="1"/>
    <s v="PKR"/>
    <x v="161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PKR"/>
    <x v="161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PKR"/>
    <x v="133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PKR"/>
    <x v="89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PKR"/>
    <x v="27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PKR"/>
    <x v="193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PKR"/>
    <x v="93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PKR"/>
    <x v="26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PKR"/>
    <x v="2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PKR"/>
    <x v="72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PKR"/>
    <x v="26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PKR"/>
    <x v="193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PKR"/>
    <x v="40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PKR"/>
    <x v="33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PKR"/>
    <x v="2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PKR"/>
    <x v="8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PKR"/>
    <x v="161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PKR"/>
    <x v="9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PKR"/>
    <x v="34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PKR"/>
    <x v="57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PKR"/>
    <x v="30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PKR"/>
    <x v="400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PKR"/>
    <x v="156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PKR"/>
    <x v="150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PKR"/>
    <x v="280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PKR"/>
    <x v="477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PKR"/>
    <x v="353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PKR"/>
    <x v="0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PKR"/>
    <x v="122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PKR"/>
    <x v="252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PKR"/>
    <x v="506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PKR"/>
    <x v="552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PKR"/>
    <x v="15"/>
    <s v="JAMUHAN"/>
    <x v="13"/>
    <n v="206244"/>
    <s v="IN"/>
    <b v="0"/>
  </r>
  <r>
    <n v="24792"/>
    <x v="22737"/>
    <n v="586945"/>
    <x v="1"/>
    <x v="14"/>
    <x v="0"/>
    <d v="2022-08-06T00:00:00"/>
    <x v="4"/>
    <x v="0"/>
    <x v="2"/>
    <s v="JNE3800-KR-XXXL"/>
    <x v="2"/>
    <s v="3XL"/>
    <n v="1"/>
    <s v="PKR"/>
    <x v="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PKR"/>
    <x v="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PKR"/>
    <x v="27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PKR"/>
    <x v="31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PKR"/>
    <x v="330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PKR"/>
    <x v="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PKR"/>
    <x v="456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PKR"/>
    <x v="33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PKR"/>
    <x v="29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PKR"/>
    <x v="8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PKR"/>
    <x v="29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PKR"/>
    <x v="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PKR"/>
    <x v="437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PKR"/>
    <x v="278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PKR"/>
    <x v="74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PKR"/>
    <x v="112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PKR"/>
    <x v="127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PKR"/>
    <x v="67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PKR"/>
    <x v="631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PKR"/>
    <x v="489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PKR"/>
    <x v="91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PKR"/>
    <x v="127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PKR"/>
    <x v="151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PKR"/>
    <x v="91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PKR"/>
    <x v="375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PKR"/>
    <x v="8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PKR"/>
    <x v="171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PKR"/>
    <x v="86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PKR"/>
    <x v="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PKR"/>
    <x v="16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PKR"/>
    <x v="74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PKR"/>
    <x v="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PKR"/>
    <x v="451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PKR"/>
    <x v="29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PKR"/>
    <x v="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PKR"/>
    <x v="82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PKR"/>
    <x v="188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PKR"/>
    <x v="8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PKR"/>
    <x v="495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PKR"/>
    <x v="91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PKR"/>
    <x v="121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PKR"/>
    <x v="311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PKR"/>
    <x v="8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PKR"/>
    <x v="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PKR"/>
    <x v="161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PKR"/>
    <x v="245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PKR"/>
    <x v="53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PKR"/>
    <x v="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PKR"/>
    <x v="147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PKR"/>
    <x v="27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PKR"/>
    <x v="84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PKR"/>
    <x v="9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PKR"/>
    <x v="1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PKR"/>
    <x v="161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PKR"/>
    <x v="57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PKR"/>
    <x v="41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PKR"/>
    <x v="91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PKR"/>
    <x v="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PKR"/>
    <x v="0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PKR"/>
    <x v="82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PKR"/>
    <x v="2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PKR"/>
    <x v="218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PKR"/>
    <x v="750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PKR"/>
    <x v="161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PKR"/>
    <x v="98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PKR"/>
    <x v="63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PKR"/>
    <x v="113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PKR"/>
    <x v="8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PKR"/>
    <x v="509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PKR"/>
    <x v="35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PKR"/>
    <x v="447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PKR"/>
    <x v="150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PKR"/>
    <x v="192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PKR"/>
    <x v="103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PKR"/>
    <x v="134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PKR"/>
    <x v="29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PKR"/>
    <x v="610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PKR"/>
    <x v="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PKR"/>
    <x v="8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PKR"/>
    <x v="10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PKR"/>
    <x v="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PKR"/>
    <x v="261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PKR"/>
    <x v="1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PKR"/>
    <x v="26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PKR"/>
    <x v="93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PKR"/>
    <x v="127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PKR"/>
    <x v="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PKR"/>
    <x v="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PKR"/>
    <x v="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PKR"/>
    <x v="95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PKR"/>
    <x v="0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PKR"/>
    <x v="236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PKR"/>
    <x v="86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PKR"/>
    <x v="245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PKR"/>
    <x v="370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PKR"/>
    <x v="193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PKR"/>
    <x v="6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PKR"/>
    <x v="105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PKR"/>
    <x v="39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PKR"/>
    <x v="307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PKR"/>
    <x v="311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PKR"/>
    <x v="224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PKR"/>
    <x v="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PKR"/>
    <x v="127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PKR"/>
    <x v="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PKR"/>
    <x v="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PKR"/>
    <x v="51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PKR"/>
    <x v="35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PKR"/>
    <x v="62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PKR"/>
    <x v="29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PKR"/>
    <x v="60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PKR"/>
    <x v="28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PKR"/>
    <x v="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PKR"/>
    <x v="74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PKR"/>
    <x v="37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PKR"/>
    <x v="215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PKR"/>
    <x v="176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PKR"/>
    <x v="21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PKR"/>
    <x v="303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PKR"/>
    <x v="622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PKR"/>
    <x v="34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PKR"/>
    <x v="353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PKR"/>
    <x v="13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PKR"/>
    <x v="35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PKR"/>
    <x v="289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PKR"/>
    <x v="29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PKR"/>
    <x v="125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PKR"/>
    <x v="224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PKR"/>
    <x v="99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PKR"/>
    <x v="311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PKR"/>
    <x v="326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PKR"/>
    <x v="19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PKR"/>
    <x v="310"/>
    <s v="BENGALURU"/>
    <x v="5"/>
    <n v="560103"/>
    <s v="IN"/>
    <b v="0"/>
  </r>
  <r>
    <n v="24925"/>
    <x v="22854"/>
    <n v="3461928"/>
    <x v="0"/>
    <x v="14"/>
    <x v="0"/>
    <d v="2022-08-06T00:00:00"/>
    <x v="4"/>
    <x v="0"/>
    <x v="3"/>
    <s v="SET288-KR-NP-M"/>
    <x v="1"/>
    <s v="M"/>
    <n v="1"/>
    <s v="PKR"/>
    <x v="149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PKR"/>
    <x v="37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PKR"/>
    <x v="10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PKR"/>
    <x v="456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PKR"/>
    <x v="90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PKR"/>
    <x v="26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PKR"/>
    <x v="174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PKR"/>
    <x v="6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PKR"/>
    <x v="29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PKR"/>
    <x v="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PKR"/>
    <x v="147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PKR"/>
    <x v="14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PKR"/>
    <x v="0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PKR"/>
    <x v="300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PKR"/>
    <x v="14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PKR"/>
    <x v="123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PKR"/>
    <x v="130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PKR"/>
    <x v="110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PKR"/>
    <x v="290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PKR"/>
    <x v="414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PKR"/>
    <x v="367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PKR"/>
    <x v="344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PKR"/>
    <x v="203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PKR"/>
    <x v="147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PKR"/>
    <x v="183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PKR"/>
    <x v="57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PKR"/>
    <x v="489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PKR"/>
    <x v="184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PKR"/>
    <x v="161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PKR"/>
    <x v="127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PKR"/>
    <x v="161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PKR"/>
    <x v="288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PKR"/>
    <x v="438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PKR"/>
    <x v="86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PKR"/>
    <x v="35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PKR"/>
    <x v="330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PKR"/>
    <x v="391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PKR"/>
    <x v="161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PKR"/>
    <x v="71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PKR"/>
    <x v="161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PKR"/>
    <x v="444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PKR"/>
    <x v="8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PKR"/>
    <x v="164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PKR"/>
    <x v="188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PKR"/>
    <x v="133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PKR"/>
    <x v="405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PKR"/>
    <x v="39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PKR"/>
    <x v="392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PKR"/>
    <x v="423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PKR"/>
    <x v="10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PKR"/>
    <x v="10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PKR"/>
    <x v="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PKR"/>
    <x v="343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PKR"/>
    <x v="544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PKR"/>
    <x v="343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PKR"/>
    <x v="203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PKR"/>
    <x v="180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PKR"/>
    <x v="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PKR"/>
    <x v="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PKR"/>
    <x v="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PKR"/>
    <x v="392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PKR"/>
    <x v="253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PKR"/>
    <x v="20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PKR"/>
    <x v="134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PKR"/>
    <x v="236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PKR"/>
    <x v="124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PKR"/>
    <x v="157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PKR"/>
    <x v="368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PKR"/>
    <x v="3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PKR"/>
    <x v="6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PKR"/>
    <x v="40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PKR"/>
    <x v="205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PKR"/>
    <x v="93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PKR"/>
    <x v="114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PKR"/>
    <x v="161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PKR"/>
    <x v="26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PKR"/>
    <x v="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PKR"/>
    <x v="37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PKR"/>
    <x v="383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PKR"/>
    <x v="90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PKR"/>
    <x v="0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PKR"/>
    <x v="0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PKR"/>
    <x v="86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PKR"/>
    <x v="95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PKR"/>
    <x v="446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PKR"/>
    <x v="564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PKR"/>
    <x v="67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PKR"/>
    <x v="127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PKR"/>
    <x v="27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PKR"/>
    <x v="372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PKR"/>
    <x v="93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PKR"/>
    <x v="236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PKR"/>
    <x v="14"/>
    <s v="New Town"/>
    <x v="2"/>
    <n v="700156"/>
    <s v="IN"/>
    <b v="0"/>
  </r>
  <r>
    <n v="25018"/>
    <x v="22937"/>
    <n v="6500172"/>
    <x v="1"/>
    <x v="51"/>
    <x v="2"/>
    <d v="2022-08-06T00:00:00"/>
    <x v="4"/>
    <x v="0"/>
    <x v="2"/>
    <s v="JNE3797-KR-XL"/>
    <x v="2"/>
    <s v="XL"/>
    <n v="1"/>
    <s v="PKR"/>
    <x v="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PKR"/>
    <x v="199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PKR"/>
    <x v="531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PKR"/>
    <x v="41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PKR"/>
    <x v="9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PKR"/>
    <x v="37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PKR"/>
    <x v="33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PKR"/>
    <x v="311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PKR"/>
    <x v="127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PKR"/>
    <x v="78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PKR"/>
    <x v="261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PKR"/>
    <x v="24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PKR"/>
    <x v="284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PKR"/>
    <x v="427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PKR"/>
    <x v="10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PKR"/>
    <x v="66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PKR"/>
    <x v="244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PKR"/>
    <x v="629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PKR"/>
    <x v="549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PKR"/>
    <x v="192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PKR"/>
    <x v="0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PKR"/>
    <x v="10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PKR"/>
    <x v="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PKR"/>
    <x v="34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PKR"/>
    <x v="86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PKR"/>
    <x v="154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PKR"/>
    <x v="311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PKR"/>
    <x v="188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PKR"/>
    <x v="1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PKR"/>
    <x v="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PKR"/>
    <x v="91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PKR"/>
    <x v="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PKR"/>
    <x v="606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PKR"/>
    <x v="253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PKR"/>
    <x v="43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PKR"/>
    <x v="221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PKR"/>
    <x v="127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PKR"/>
    <x v="161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PKR"/>
    <x v="29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PKR"/>
    <x v="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PKR"/>
    <x v="235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PKR"/>
    <x v="10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PKR"/>
    <x v="37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PKR"/>
    <x v="299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PKR"/>
    <x v="91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PKR"/>
    <x v="477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PKR"/>
    <x v="56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PKR"/>
    <x v="8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PKR"/>
    <x v="240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PKR"/>
    <x v="300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PKR"/>
    <x v="634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PKR"/>
    <x v="90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PKR"/>
    <x v="81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PKR"/>
    <x v="21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PKR"/>
    <x v="110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PKR"/>
    <x v="10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PKR"/>
    <x v="10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PKR"/>
    <x v="8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PKR"/>
    <x v="18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PKR"/>
    <x v="179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PKR"/>
    <x v="253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PKR"/>
    <x v="437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PKR"/>
    <x v="81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PKR"/>
    <x v="342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PKR"/>
    <x v="6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PKR"/>
    <x v="161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PKR"/>
    <x v="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PKR"/>
    <x v="150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PKR"/>
    <x v="258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PKR"/>
    <x v="112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PKR"/>
    <x v="37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PKR"/>
    <x v="69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PKR"/>
    <x v="311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PKR"/>
    <x v="95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PKR"/>
    <x v="63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PKR"/>
    <x v="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PKR"/>
    <x v="188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PKR"/>
    <x v="406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PKR"/>
    <x v="34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PKR"/>
    <x v="127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PKR"/>
    <x v="177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PKR"/>
    <x v="517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PKR"/>
    <x v="103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PKR"/>
    <x v="6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PKR"/>
    <x v="112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PKR"/>
    <x v="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PKR"/>
    <x v="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PKR"/>
    <x v="84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PKR"/>
    <x v="304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PKR"/>
    <x v="0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PKR"/>
    <x v="357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PKR"/>
    <x v="328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PKR"/>
    <x v="64"/>
    <s v="PILICODE"/>
    <x v="7"/>
    <n v="671313"/>
    <s v="IN"/>
    <b v="0"/>
  </r>
  <r>
    <n v="25111"/>
    <x v="23027"/>
    <n v="9367444"/>
    <x v="1"/>
    <x v="14"/>
    <x v="0"/>
    <d v="2022-08-06T00:00:00"/>
    <x v="4"/>
    <x v="0"/>
    <x v="2"/>
    <s v="JNE3797-KR-XS"/>
    <x v="2"/>
    <s v="XS"/>
    <n v="1"/>
    <s v="PKR"/>
    <x v="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PKR"/>
    <x v="37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PKR"/>
    <x v="39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PKR"/>
    <x v="9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PKR"/>
    <x v="456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PKR"/>
    <x v="62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PKR"/>
    <x v="176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PKR"/>
    <x v="8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PKR"/>
    <x v="91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PKR"/>
    <x v="26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PKR"/>
    <x v="38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PKR"/>
    <x v="10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PKR"/>
    <x v="86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PKR"/>
    <x v="41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PKR"/>
    <x v="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PKR"/>
    <x v="244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PKR"/>
    <x v="10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PKR"/>
    <x v="353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PKR"/>
    <x v="86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PKR"/>
    <x v="733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PKR"/>
    <x v="51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PKR"/>
    <x v="8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PKR"/>
    <x v="107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PKR"/>
    <x v="383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PKR"/>
    <x v="253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PKR"/>
    <x v="10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PKR"/>
    <x v="39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PKR"/>
    <x v="1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PKR"/>
    <x v="661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PKR"/>
    <x v="26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PKR"/>
    <x v="199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PKR"/>
    <x v="473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PKR"/>
    <x v="117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PKR"/>
    <x v="437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PKR"/>
    <x v="8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PKR"/>
    <x v="62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PKR"/>
    <x v="428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PKR"/>
    <x v="91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PKR"/>
    <x v="379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PKR"/>
    <x v="311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PKR"/>
    <x v="10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PKR"/>
    <x v="392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PKR"/>
    <x v="9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PKR"/>
    <x v="397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PKR"/>
    <x v="531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PKR"/>
    <x v="387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PKR"/>
    <x v="323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PKR"/>
    <x v="8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PKR"/>
    <x v="275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PKR"/>
    <x v="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PKR"/>
    <x v="296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PKR"/>
    <x v="247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PKR"/>
    <x v="161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PKR"/>
    <x v="28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PKR"/>
    <x v="122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PKR"/>
    <x v="37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PKR"/>
    <x v="399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PKR"/>
    <x v="326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PKR"/>
    <x v="51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PKR"/>
    <x v="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PKR"/>
    <x v="60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PKR"/>
    <x v="10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PKR"/>
    <x v="112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PKR"/>
    <x v="84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PKR"/>
    <x v="188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PKR"/>
    <x v="176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PKR"/>
    <x v="376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PKR"/>
    <x v="255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PKR"/>
    <x v="601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PKR"/>
    <x v="5"/>
    <s v="MUMBAI"/>
    <x v="4"/>
    <n v="400095"/>
    <s v="IN"/>
    <b v="0"/>
  </r>
  <r>
    <n v="25181"/>
    <x v="23094"/>
    <n v="2491930"/>
    <x v="1"/>
    <x v="14"/>
    <x v="0"/>
    <d v="2022-08-06T00:00:00"/>
    <x v="4"/>
    <x v="0"/>
    <x v="3"/>
    <s v="J0278-SET-S"/>
    <x v="1"/>
    <s v="S"/>
    <n v="1"/>
    <s v="PKR"/>
    <x v="41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PKR"/>
    <x v="110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PKR"/>
    <x v="168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PKR"/>
    <x v="20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PKR"/>
    <x v="150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PKR"/>
    <x v="240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PKR"/>
    <x v="292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PKR"/>
    <x v="10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PKR"/>
    <x v="26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PKR"/>
    <x v="140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PKR"/>
    <x v="131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PKR"/>
    <x v="27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PKR"/>
    <x v="122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PKR"/>
    <x v="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PKR"/>
    <x v="39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PKR"/>
    <x v="26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PKR"/>
    <x v="274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PKR"/>
    <x v="262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PKR"/>
    <x v="57"/>
    <s v="COIMBATORE"/>
    <x v="3"/>
    <n v="641023"/>
    <s v="IN"/>
    <b v="0"/>
  </r>
  <r>
    <n v="25200"/>
    <x v="23113"/>
    <n v="4371375"/>
    <x v="0"/>
    <x v="14"/>
    <x v="0"/>
    <d v="2022-08-06T00:00:00"/>
    <x v="4"/>
    <x v="0"/>
    <x v="2"/>
    <s v="MEN5009-KR-S"/>
    <x v="0"/>
    <s v="S"/>
    <n v="1"/>
    <s v="PKR"/>
    <x v="86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PKR"/>
    <x v="31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PKR"/>
    <x v="214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PKR"/>
    <x v="561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PKR"/>
    <x v="10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PKR"/>
    <x v="221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PKR"/>
    <x v="447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PKR"/>
    <x v="44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PKR"/>
    <x v="311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PKR"/>
    <x v="110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PKR"/>
    <x v="8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PKR"/>
    <x v="26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PKR"/>
    <x v="18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PKR"/>
    <x v="8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PKR"/>
    <x v="224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PKR"/>
    <x v="20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PKR"/>
    <x v="404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PKR"/>
    <x v="112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PKR"/>
    <x v="112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PKR"/>
    <x v="95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PKR"/>
    <x v="97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PKR"/>
    <x v="1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PKR"/>
    <x v="35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PKR"/>
    <x v="251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PKR"/>
    <x v="8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PKR"/>
    <x v="323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PKR"/>
    <x v="650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PKR"/>
    <x v="26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PKR"/>
    <x v="100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PKR"/>
    <x v="176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PKR"/>
    <x v="3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PKR"/>
    <x v="8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PKR"/>
    <x v="27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PKR"/>
    <x v="311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PKR"/>
    <x v="154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PKR"/>
    <x v="160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PKR"/>
    <x v="81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PKR"/>
    <x v="8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PKR"/>
    <x v="68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PKR"/>
    <x v="535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PKR"/>
    <x v="134"/>
    <s v="NEW DELHI"/>
    <x v="10"/>
    <n v="110019"/>
    <s v="IN"/>
    <b v="0"/>
  </r>
  <r>
    <n v="25241"/>
    <x v="23152"/>
    <n v="6889293"/>
    <x v="0"/>
    <x v="14"/>
    <x v="0"/>
    <d v="2022-08-06T00:00:00"/>
    <x v="4"/>
    <x v="0"/>
    <x v="0"/>
    <s v="PSET043-KR-NP-4XL"/>
    <x v="1"/>
    <s v="4XL"/>
    <n v="1"/>
    <s v="PKR"/>
    <x v="62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PKR"/>
    <x v="323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PKR"/>
    <x v="253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PKR"/>
    <x v="53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PKR"/>
    <x v="504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PKR"/>
    <x v="88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PKR"/>
    <x v="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PKR"/>
    <x v="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PKR"/>
    <x v="49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PKR"/>
    <x v="61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PKR"/>
    <x v="27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PKR"/>
    <x v="26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PKR"/>
    <x v="306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PKR"/>
    <x v="261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PKR"/>
    <x v="8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PKR"/>
    <x v="10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PKR"/>
    <x v="86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PKR"/>
    <x v="216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PKR"/>
    <x v="93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PKR"/>
    <x v="95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PKR"/>
    <x v="3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PKR"/>
    <x v="260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PKR"/>
    <x v="74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PKR"/>
    <x v="173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PKR"/>
    <x v="86"/>
    <s v="SAGAR"/>
    <x v="14"/>
    <n v="470001"/>
    <s v="IN"/>
    <b v="1"/>
  </r>
  <r>
    <n v="25266"/>
    <x v="23177"/>
    <n v="9044775"/>
    <x v="1"/>
    <x v="14"/>
    <x v="0"/>
    <d v="2022-08-06T00:00:00"/>
    <x v="4"/>
    <x v="0"/>
    <x v="0"/>
    <s v="JNE3797-KR-XXL"/>
    <x v="2"/>
    <s v="XXL"/>
    <n v="1"/>
    <s v="PKR"/>
    <x v="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PKR"/>
    <x v="37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PKR"/>
    <x v="483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PKR"/>
    <x v="473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PKR"/>
    <x v="86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PKR"/>
    <x v="70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PKR"/>
    <x v="292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PKR"/>
    <x v="3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PKR"/>
    <x v="329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PKR"/>
    <x v="86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PKR"/>
    <x v="255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PKR"/>
    <x v="400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PKR"/>
    <x v="353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PKR"/>
    <x v="127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PKR"/>
    <x v="62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PKR"/>
    <x v="306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PKR"/>
    <x v="323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PKR"/>
    <x v="9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PKR"/>
    <x v="103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PKR"/>
    <x v="112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PKR"/>
    <x v="0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PKR"/>
    <x v="37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PKR"/>
    <x v="34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PKR"/>
    <x v="370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PKR"/>
    <x v="95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PKR"/>
    <x v="182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PKR"/>
    <x v="205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PKR"/>
    <x v="632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PKR"/>
    <x v="262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PKR"/>
    <x v="8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PKR"/>
    <x v="364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PKR"/>
    <x v="207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PKR"/>
    <x v="74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PKR"/>
    <x v="29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PKR"/>
    <x v="121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PKR"/>
    <x v="26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PKR"/>
    <x v="420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PKR"/>
    <x v="29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PKR"/>
    <x v="348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PKR"/>
    <x v="9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PKR"/>
    <x v="23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PKR"/>
    <x v="91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PKR"/>
    <x v="382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PKR"/>
    <x v="14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PKR"/>
    <x v="62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PKR"/>
    <x v="10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PKR"/>
    <x v="25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PKR"/>
    <x v="314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PKR"/>
    <x v="68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PKR"/>
    <x v="127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PKR"/>
    <x v="200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PKR"/>
    <x v="10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PKR"/>
    <x v="27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PKR"/>
    <x v="167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PKR"/>
    <x v="424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PKR"/>
    <x v="540"/>
    <s v="BENGALURU"/>
    <x v="5"/>
    <n v="560037"/>
    <s v="IN"/>
    <b v="0"/>
  </r>
  <r>
    <n v="25322"/>
    <x v="23226"/>
    <n v="1899984"/>
    <x v="1"/>
    <x v="14"/>
    <x v="0"/>
    <d v="2022-08-06T00:00:00"/>
    <x v="4"/>
    <x v="0"/>
    <x v="6"/>
    <s v="J0164-DR-M"/>
    <x v="6"/>
    <s v="M"/>
    <n v="1"/>
    <s v="PKR"/>
    <x v="313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PKR"/>
    <x v="62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PKR"/>
    <x v="0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PKR"/>
    <x v="18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PKR"/>
    <x v="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PKR"/>
    <x v="202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PKR"/>
    <x v="1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PKR"/>
    <x v="182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PKR"/>
    <x v="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PKR"/>
    <x v="228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PKR"/>
    <x v="424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PKR"/>
    <x v="136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PKR"/>
    <x v="391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PKR"/>
    <x v="10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PKR"/>
    <x v="348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PKR"/>
    <x v="670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PKR"/>
    <x v="133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PKR"/>
    <x v="103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PKR"/>
    <x v="134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PKR"/>
    <x v="38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PKR"/>
    <x v="93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PKR"/>
    <x v="120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PKR"/>
    <x v="157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PKR"/>
    <x v="10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PKR"/>
    <x v="393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PKR"/>
    <x v="139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PKR"/>
    <x v="161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PKR"/>
    <x v="417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PKR"/>
    <x v="278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PKR"/>
    <x v="115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PKR"/>
    <x v="27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PKR"/>
    <x v="323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PKR"/>
    <x v="0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PKR"/>
    <x v="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PKR"/>
    <x v="24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PKR"/>
    <x v="86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PKR"/>
    <x v="252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PKR"/>
    <x v="27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PKR"/>
    <x v="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PKR"/>
    <x v="304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PKR"/>
    <x v="0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PKR"/>
    <x v="86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PKR"/>
    <x v="49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PKR"/>
    <x v="34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PKR"/>
    <x v="188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PKR"/>
    <x v="10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PKR"/>
    <x v="34"/>
    <s v="DEHRADUN"/>
    <x v="15"/>
    <n v="248002"/>
    <s v="IN"/>
    <b v="0"/>
  </r>
  <r>
    <n v="25369"/>
    <x v="23270"/>
    <n v="7719169"/>
    <x v="0"/>
    <x v="14"/>
    <x v="0"/>
    <d v="2022-08-06T00:00:00"/>
    <x v="4"/>
    <x v="0"/>
    <x v="1"/>
    <s v="JNE3348-KR-XS"/>
    <x v="0"/>
    <s v="XS"/>
    <n v="1"/>
    <s v="PKR"/>
    <x v="326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PKR"/>
    <x v="293"/>
    <s v="CHENNAI"/>
    <x v="3"/>
    <n v="600058"/>
    <s v="IN"/>
    <b v="0"/>
  </r>
  <r>
    <n v="25371"/>
    <x v="23272"/>
    <n v="4583408"/>
    <x v="0"/>
    <x v="14"/>
    <x v="0"/>
    <d v="2022-08-06T00:00:00"/>
    <x v="4"/>
    <x v="0"/>
    <x v="2"/>
    <s v="J0419-TP-XXL"/>
    <x v="3"/>
    <s v="XXL"/>
    <n v="1"/>
    <s v="PKR"/>
    <x v="188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PKR"/>
    <x v="139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PKR"/>
    <x v="6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PKR"/>
    <x v="188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PKR"/>
    <x v="84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PKR"/>
    <x v="14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PKR"/>
    <x v="177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PKR"/>
    <x v="477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PKR"/>
    <x v="26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PKR"/>
    <x v="10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PKR"/>
    <x v="236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PKR"/>
    <x v="106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PKR"/>
    <x v="68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PKR"/>
    <x v="97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PKR"/>
    <x v="455"/>
    <s v="KANPUR"/>
    <x v="13"/>
    <n v="208001"/>
    <s v="IN"/>
    <b v="0"/>
  </r>
  <r>
    <n v="25386"/>
    <x v="23285"/>
    <n v="2822902"/>
    <x v="0"/>
    <x v="14"/>
    <x v="0"/>
    <d v="2022-08-06T00:00:00"/>
    <x v="4"/>
    <x v="0"/>
    <x v="3"/>
    <s v="NW028-TP-PJ-XXXL"/>
    <x v="1"/>
    <s v="3XL"/>
    <n v="1"/>
    <s v="PKR"/>
    <x v="16"/>
    <s v="GHAZIABAD"/>
    <x v="13"/>
    <n v="201016"/>
    <s v="IN"/>
    <b v="0"/>
  </r>
  <r>
    <n v="25387"/>
    <x v="23286"/>
    <n v="4416663"/>
    <x v="0"/>
    <x v="14"/>
    <x v="0"/>
    <d v="2022-08-06T00:00:00"/>
    <x v="4"/>
    <x v="0"/>
    <x v="0"/>
    <s v="SAR027"/>
    <x v="4"/>
    <s v="Free"/>
    <n v="1"/>
    <s v="PKR"/>
    <x v="200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PKR"/>
    <x v="86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PKR"/>
    <x v="201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PKR"/>
    <x v="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PKR"/>
    <x v="14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PKR"/>
    <x v="298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PKR"/>
    <x v="92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PKR"/>
    <x v="20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PKR"/>
    <x v="2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PKR"/>
    <x v="72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PKR"/>
    <x v="185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PKR"/>
    <x v="112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PKR"/>
    <x v="535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PKR"/>
    <x v="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PKR"/>
    <x v="203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PKR"/>
    <x v="260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PKR"/>
    <x v="177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PKR"/>
    <x v="177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PKR"/>
    <x v="35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PKR"/>
    <x v="3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PKR"/>
    <x v="6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PKR"/>
    <x v="42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PKR"/>
    <x v="472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PKR"/>
    <x v="503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PKR"/>
    <x v="364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PKR"/>
    <x v="228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PKR"/>
    <x v="462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PKR"/>
    <x v="112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PKR"/>
    <x v="437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PKR"/>
    <x v="86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PKR"/>
    <x v="36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PKR"/>
    <x v="28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PKR"/>
    <x v="625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PKR"/>
    <x v="391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PKR"/>
    <x v="86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PKR"/>
    <x v="528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PKR"/>
    <x v="86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PKR"/>
    <x v="334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PKR"/>
    <x v="368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PKR"/>
    <x v="8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PKR"/>
    <x v="49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PKR"/>
    <x v="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PKR"/>
    <x v="353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PKR"/>
    <x v="218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PKR"/>
    <x v="157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PKR"/>
    <x v="41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PKR"/>
    <x v="161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PKR"/>
    <x v="26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PKR"/>
    <x v="66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PKR"/>
    <x v="50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PKR"/>
    <x v="161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PKR"/>
    <x v="27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PKR"/>
    <x v="262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PKR"/>
    <x v="180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PKR"/>
    <x v="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PKR"/>
    <x v="38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PKR"/>
    <x v="50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PKR"/>
    <x v="182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PKR"/>
    <x v="311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PKR"/>
    <x v="28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PKR"/>
    <x v="71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PKR"/>
    <x v="122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PKR"/>
    <x v="53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PKR"/>
    <x v="323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PKR"/>
    <x v="202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PKR"/>
    <x v="74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PKR"/>
    <x v="172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PKR"/>
    <x v="20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PKR"/>
    <x v="27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PKR"/>
    <x v="24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PKR"/>
    <x v="131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PKR"/>
    <x v="130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PKR"/>
    <x v="22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PKR"/>
    <x v="205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PKR"/>
    <x v="160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PKR"/>
    <x v="161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PKR"/>
    <x v="178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PKR"/>
    <x v="2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PKR"/>
    <x v="68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PKR"/>
    <x v="54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PKR"/>
    <x v="361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PKR"/>
    <x v="161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PKR"/>
    <x v="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PKR"/>
    <x v="188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PKR"/>
    <x v="222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PKR"/>
    <x v="297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PKR"/>
    <x v="261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PKR"/>
    <x v="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PKR"/>
    <x v="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PKR"/>
    <x v="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PKR"/>
    <x v="68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PKR"/>
    <x v="91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PKR"/>
    <x v="182"/>
    <s v="DARBHANGA"/>
    <x v="20"/>
    <n v="846003"/>
    <s v="IN"/>
    <b v="0"/>
  </r>
  <r>
    <n v="25480"/>
    <x v="23371"/>
    <n v="3654789"/>
    <x v="0"/>
    <x v="14"/>
    <x v="0"/>
    <d v="2022-08-06T00:00:00"/>
    <x v="4"/>
    <x v="0"/>
    <x v="2"/>
    <s v="SAR004"/>
    <x v="4"/>
    <s v="Free"/>
    <n v="1"/>
    <s v="PKR"/>
    <x v="86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PKR"/>
    <x v="8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PKR"/>
    <x v="10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PKR"/>
    <x v="7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PKR"/>
    <x v="26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PKR"/>
    <x v="150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PKR"/>
    <x v="180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PKR"/>
    <x v="483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PKR"/>
    <x v="199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PKR"/>
    <x v="127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PKR"/>
    <x v="103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PKR"/>
    <x v="399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PKR"/>
    <x v="49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PKR"/>
    <x v="288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PKR"/>
    <x v="180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PKR"/>
    <x v="10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PKR"/>
    <x v="207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PKR"/>
    <x v="143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PKR"/>
    <x v="18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PKR"/>
    <x v="127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PKR"/>
    <x v="519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PKR"/>
    <x v="110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PKR"/>
    <x v="187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PKR"/>
    <x v="202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PKR"/>
    <x v="186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PKR"/>
    <x v="290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PKR"/>
    <x v="20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PKR"/>
    <x v="8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PKR"/>
    <x v="210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PKR"/>
    <x v="48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PKR"/>
    <x v="8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PKR"/>
    <x v="161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PKR"/>
    <x v="248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PKR"/>
    <x v="370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PKR"/>
    <x v="84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PKR"/>
    <x v="336"/>
    <s v="Ashoknagar"/>
    <x v="2"/>
    <n v="743263"/>
    <s v="IN"/>
    <b v="0"/>
  </r>
  <r>
    <n v="25516"/>
    <x v="23403"/>
    <n v="5583235"/>
    <x v="1"/>
    <x v="14"/>
    <x v="0"/>
    <d v="2022-07-06T00:00:00"/>
    <x v="5"/>
    <x v="0"/>
    <x v="0"/>
    <s v="SET264-KR-NP-M"/>
    <x v="1"/>
    <s v="M"/>
    <n v="1"/>
    <s v="PKR"/>
    <x v="207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PKR"/>
    <x v="184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PKR"/>
    <x v="205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PKR"/>
    <x v="86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PKR"/>
    <x v="610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PKR"/>
    <x v="174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PKR"/>
    <x v="327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PKR"/>
    <x v="565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PKR"/>
    <x v="363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PKR"/>
    <x v="157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PKR"/>
    <x v="151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PKR"/>
    <x v="205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PKR"/>
    <x v="37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PKR"/>
    <x v="703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PKR"/>
    <x v="290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PKR"/>
    <x v="33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PKR"/>
    <x v="6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PKR"/>
    <x v="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PKR"/>
    <x v="103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PKR"/>
    <x v="586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PKR"/>
    <x v="135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PKR"/>
    <x v="66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PKR"/>
    <x v="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PKR"/>
    <x v="184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PKR"/>
    <x v="598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PKR"/>
    <x v="10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PKR"/>
    <x v="6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PKR"/>
    <x v="22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PKR"/>
    <x v="9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PKR"/>
    <x v="8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PKR"/>
    <x v="96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PKR"/>
    <x v="66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PKR"/>
    <x v="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PKR"/>
    <x v="95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PKR"/>
    <x v="86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PKR"/>
    <x v="138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PKR"/>
    <x v="155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PKR"/>
    <x v="398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PKR"/>
    <x v="542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PKR"/>
    <x v="37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PKR"/>
    <x v="240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PKR"/>
    <x v="373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PKR"/>
    <x v="462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PKR"/>
    <x v="22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PKR"/>
    <x v="42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PKR"/>
    <x v="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PKR"/>
    <x v="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PKR"/>
    <x v="478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PKR"/>
    <x v="27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PKR"/>
    <x v="10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PKR"/>
    <x v="670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PKR"/>
    <x v="157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PKR"/>
    <x v="135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PKR"/>
    <x v="195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PKR"/>
    <x v="86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PKR"/>
    <x v="26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PKR"/>
    <x v="18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PKR"/>
    <x v="26"/>
    <s v="CHENNAI"/>
    <x v="3"/>
    <n v="600037"/>
    <s v="IN"/>
    <b v="0"/>
  </r>
  <r>
    <n v="25574"/>
    <x v="23458"/>
    <n v="3886069"/>
    <x v="1"/>
    <x v="14"/>
    <x v="0"/>
    <d v="2022-07-06T00:00:00"/>
    <x v="5"/>
    <x v="0"/>
    <x v="2"/>
    <s v="JNE3797-KR-XXXL"/>
    <x v="2"/>
    <s v="3XL"/>
    <n v="1"/>
    <s v="PKR"/>
    <x v="27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PKR"/>
    <x v="71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PKR"/>
    <x v="66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PKR"/>
    <x v="41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PKR"/>
    <x v="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PKR"/>
    <x v="97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PKR"/>
    <x v="245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PKR"/>
    <x v="260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PKR"/>
    <x v="157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PKR"/>
    <x v="462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PKR"/>
    <x v="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PKR"/>
    <x v="248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PKR"/>
    <x v="229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PKR"/>
    <x v="81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PKR"/>
    <x v="55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PKR"/>
    <x v="594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PKR"/>
    <x v="192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PKR"/>
    <x v="74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PKR"/>
    <x v="57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PKR"/>
    <x v="344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PKR"/>
    <x v="406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PKR"/>
    <x v="127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PKR"/>
    <x v="270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PKR"/>
    <x v="301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PKR"/>
    <x v="88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PKR"/>
    <x v="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PKR"/>
    <x v="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PKR"/>
    <x v="8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PKR"/>
    <x v="27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PKR"/>
    <x v="306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PKR"/>
    <x v="86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PKR"/>
    <x v="10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PKR"/>
    <x v="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PKR"/>
    <x v="198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PKR"/>
    <x v="9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PKR"/>
    <x v="111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PKR"/>
    <x v="55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PKR"/>
    <x v="39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PKR"/>
    <x v="84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PKR"/>
    <x v="9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PKR"/>
    <x v="95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PKR"/>
    <x v="6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PKR"/>
    <x v="34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PKR"/>
    <x v="169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PKR"/>
    <x v="635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PKR"/>
    <x v="112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PKR"/>
    <x v="39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PKR"/>
    <x v="49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PKR"/>
    <x v="202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PKR"/>
    <x v="86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PKR"/>
    <x v="41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PKR"/>
    <x v="207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PKR"/>
    <x v="26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PKR"/>
    <x v="184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PKR"/>
    <x v="131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PKR"/>
    <x v="233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PKR"/>
    <x v="188"/>
    <s v="NEW DELHI"/>
    <x v="10"/>
    <n v="110087"/>
    <s v="IN"/>
    <b v="0"/>
  </r>
  <r>
    <n v="25631"/>
    <x v="23508"/>
    <n v="8602713"/>
    <x v="1"/>
    <x v="14"/>
    <x v="0"/>
    <d v="2022-07-06T00:00:00"/>
    <x v="5"/>
    <x v="0"/>
    <x v="2"/>
    <s v="SET366-KR-NP-XS"/>
    <x v="1"/>
    <s v="XS"/>
    <n v="1"/>
    <s v="PKR"/>
    <x v="221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PKR"/>
    <x v="14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PKR"/>
    <x v="594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PKR"/>
    <x v="170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PKR"/>
    <x v="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PKR"/>
    <x v="198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PKR"/>
    <x v="10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PKR"/>
    <x v="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PKR"/>
    <x v="36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PKR"/>
    <x v="161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PKR"/>
    <x v="8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PKR"/>
    <x v="251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PKR"/>
    <x v="222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PKR"/>
    <x v="331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PKR"/>
    <x v="134"/>
    <s v="CHENNAI"/>
    <x v="3"/>
    <n v="600061"/>
    <s v="IN"/>
    <b v="0"/>
  </r>
  <r>
    <n v="25646"/>
    <x v="23523"/>
    <n v="3953806"/>
    <x v="0"/>
    <x v="14"/>
    <x v="0"/>
    <d v="2022-07-06T00:00:00"/>
    <x v="5"/>
    <x v="0"/>
    <x v="0"/>
    <s v="JNE3781-KR-S"/>
    <x v="0"/>
    <s v="S"/>
    <n v="1"/>
    <s v="PKR"/>
    <x v="177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PKR"/>
    <x v="134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PKR"/>
    <x v="112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PKR"/>
    <x v="468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PKR"/>
    <x v="14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PKR"/>
    <x v="10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PKR"/>
    <x v="161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PKR"/>
    <x v="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PKR"/>
    <x v="106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PKR"/>
    <x v="391"/>
    <s v="KOZHIKODE"/>
    <x v="7"/>
    <n v="673032"/>
    <s v="IN"/>
    <b v="0"/>
  </r>
  <r>
    <n v="25656"/>
    <x v="23532"/>
    <n v="6343981"/>
    <x v="1"/>
    <x v="14"/>
    <x v="0"/>
    <d v="2022-07-06T00:00:00"/>
    <x v="5"/>
    <x v="0"/>
    <x v="5"/>
    <s v="J0145-SET-XS"/>
    <x v="1"/>
    <s v="XS"/>
    <n v="1"/>
    <s v="PKR"/>
    <x v="183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PKR"/>
    <x v="186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PKR"/>
    <x v="8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PKR"/>
    <x v="1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PKR"/>
    <x v="26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PKR"/>
    <x v="399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PKR"/>
    <x v="440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PKR"/>
    <x v="45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PKR"/>
    <x v="251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PKR"/>
    <x v="462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PKR"/>
    <x v="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PKR"/>
    <x v="751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PKR"/>
    <x v="228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PKR"/>
    <x v="81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PKR"/>
    <x v="8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PKR"/>
    <x v="78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PKR"/>
    <x v="282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PKR"/>
    <x v="93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PKR"/>
    <x v="45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PKR"/>
    <x v="244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PKR"/>
    <x v="205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PKR"/>
    <x v="173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PKR"/>
    <x v="377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PKR"/>
    <x v="213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PKR"/>
    <x v="61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PKR"/>
    <x v="39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PKR"/>
    <x v="655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PKR"/>
    <x v="170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PKR"/>
    <x v="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PKR"/>
    <x v="318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PKR"/>
    <x v="188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PKR"/>
    <x v="121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PKR"/>
    <x v="93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PKR"/>
    <x v="35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PKR"/>
    <x v="53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PKR"/>
    <x v="397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PKR"/>
    <x v="147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PKR"/>
    <x v="385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PKR"/>
    <x v="247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PKR"/>
    <x v="8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PKR"/>
    <x v="222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PKR"/>
    <x v="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PKR"/>
    <x v="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PKR"/>
    <x v="26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PKR"/>
    <x v="235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PKR"/>
    <x v="143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PKR"/>
    <x v="8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PKR"/>
    <x v="171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PKR"/>
    <x v="180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PKR"/>
    <x v="171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PKR"/>
    <x v="37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PKR"/>
    <x v="150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PKR"/>
    <x v="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PKR"/>
    <x v="130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PKR"/>
    <x v="500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PKR"/>
    <x v="34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PKR"/>
    <x v="30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PKR"/>
    <x v="143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PKR"/>
    <x v="63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PKR"/>
    <x v="95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PKR"/>
    <x v="86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PKR"/>
    <x v="329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PKR"/>
    <x v="8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PKR"/>
    <x v="63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PKR"/>
    <x v="27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PKR"/>
    <x v="752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PKR"/>
    <x v="43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PKR"/>
    <x v="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PKR"/>
    <x v="346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PKR"/>
    <x v="15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PKR"/>
    <x v="193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PKR"/>
    <x v="160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PKR"/>
    <x v="8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PKR"/>
    <x v="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PKR"/>
    <x v="311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PKR"/>
    <x v="392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PKR"/>
    <x v="352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PKR"/>
    <x v="6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PKR"/>
    <x v="292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PKR"/>
    <x v="680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PKR"/>
    <x v="10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PKR"/>
    <x v="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PKR"/>
    <x v="304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PKR"/>
    <x v="502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PKR"/>
    <x v="169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PKR"/>
    <x v="127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PKR"/>
    <x v="10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PKR"/>
    <x v="245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PKR"/>
    <x v="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PKR"/>
    <x v="23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PKR"/>
    <x v="161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PKR"/>
    <x v="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PKR"/>
    <x v="30"/>
    <s v="Bengaluru"/>
    <x v="5"/>
    <n v="560038"/>
    <s v="IN"/>
    <b v="0"/>
  </r>
  <r>
    <n v="25749"/>
    <x v="23612"/>
    <n v="8026713"/>
    <x v="0"/>
    <x v="14"/>
    <x v="0"/>
    <d v="2022-07-06T00:00:00"/>
    <x v="5"/>
    <x v="0"/>
    <x v="2"/>
    <s v="J0041-SET-M"/>
    <x v="1"/>
    <s v="M"/>
    <n v="1"/>
    <s v="PKR"/>
    <x v="76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PKR"/>
    <x v="37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PKR"/>
    <x v="644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PKR"/>
    <x v="18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PKR"/>
    <x v="25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PKR"/>
    <x v="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PKR"/>
    <x v="209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PKR"/>
    <x v="253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PKR"/>
    <x v="452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PKR"/>
    <x v="139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PKR"/>
    <x v="414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PKR"/>
    <x v="127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PKR"/>
    <x v="235"/>
    <s v="VISAKHAPATNAM"/>
    <x v="6"/>
    <n v="530017"/>
    <s v="IN"/>
    <b v="0"/>
  </r>
  <r>
    <n v="25762"/>
    <x v="23624"/>
    <n v="1272605"/>
    <x v="1"/>
    <x v="14"/>
    <x v="0"/>
    <d v="2022-07-06T00:00:00"/>
    <x v="5"/>
    <x v="0"/>
    <x v="3"/>
    <s v="JNE3798-KR-S"/>
    <x v="2"/>
    <s v="S"/>
    <n v="1"/>
    <s v="PKR"/>
    <x v="8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PKR"/>
    <x v="89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PKR"/>
    <x v="208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PKR"/>
    <x v="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PKR"/>
    <x v="29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PKR"/>
    <x v="10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PKR"/>
    <x v="1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PKR"/>
    <x v="12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PKR"/>
    <x v="405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PKR"/>
    <x v="69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PKR"/>
    <x v="95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PKR"/>
    <x v="542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PKR"/>
    <x v="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PKR"/>
    <x v="304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PKR"/>
    <x v="594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PKR"/>
    <x v="456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PKR"/>
    <x v="231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PKR"/>
    <x v="172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PKR"/>
    <x v="737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PKR"/>
    <x v="392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PKR"/>
    <x v="147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PKR"/>
    <x v="42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PKR"/>
    <x v="38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PKR"/>
    <x v="8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PKR"/>
    <x v="477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PKR"/>
    <x v="655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PKR"/>
    <x v="86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PKR"/>
    <x v="334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PKR"/>
    <x v="35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PKR"/>
    <x v="304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PKR"/>
    <x v="339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PKR"/>
    <x v="49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PKR"/>
    <x v="670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PKR"/>
    <x v="74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PKR"/>
    <x v="177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PKR"/>
    <x v="81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PKR"/>
    <x v="27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PKR"/>
    <x v="304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PKR"/>
    <x v="172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PKR"/>
    <x v="29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PKR"/>
    <x v="8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PKR"/>
    <x v="182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PKR"/>
    <x v="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PKR"/>
    <x v="95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PKR"/>
    <x v="99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PKR"/>
    <x v="353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PKR"/>
    <x v="25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PKR"/>
    <x v="28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PKR"/>
    <x v="223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PKR"/>
    <x v="66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PKR"/>
    <x v="235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PKR"/>
    <x v="370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PKR"/>
    <x v="8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PKR"/>
    <x v="1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PKR"/>
    <x v="95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PKR"/>
    <x v="146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PKR"/>
    <x v="156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PKR"/>
    <x v="199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PKR"/>
    <x v="417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PKR"/>
    <x v="468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PKR"/>
    <x v="275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PKR"/>
    <x v="385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PKR"/>
    <x v="93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PKR"/>
    <x v="31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PKR"/>
    <x v="29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PKR"/>
    <x v="35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PKR"/>
    <x v="115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PKR"/>
    <x v="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PKR"/>
    <x v="168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PKR"/>
    <x v="104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PKR"/>
    <x v="8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PKR"/>
    <x v="304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PKR"/>
    <x v="29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PKR"/>
    <x v="40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PKR"/>
    <x v="42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PKR"/>
    <x v="612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PKR"/>
    <x v="37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PKR"/>
    <x v="753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PKR"/>
    <x v="289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PKR"/>
    <x v="27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PKR"/>
    <x v="754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PKR"/>
    <x v="95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PKR"/>
    <x v="247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PKR"/>
    <x v="8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PKR"/>
    <x v="8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PKR"/>
    <x v="8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PKR"/>
    <x v="10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PKR"/>
    <x v="119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PKR"/>
    <x v="403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PKR"/>
    <x v="161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PKR"/>
    <x v="140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PKR"/>
    <x v="43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PKR"/>
    <x v="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PKR"/>
    <x v="207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PKR"/>
    <x v="301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PKR"/>
    <x v="143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PKR"/>
    <x v="670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PKR"/>
    <x v="196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PKR"/>
    <x v="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PKR"/>
    <x v="43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PKR"/>
    <x v="50"/>
    <s v="AMBARNATH"/>
    <x v="4"/>
    <n v="421501"/>
    <s v="IN"/>
    <b v="0"/>
  </r>
  <r>
    <n v="25863"/>
    <x v="23718"/>
    <n v="3084158"/>
    <x v="0"/>
    <x v="51"/>
    <x v="2"/>
    <d v="2022-07-06T00:00:00"/>
    <x v="5"/>
    <x v="0"/>
    <x v="4"/>
    <s v="J0301-TP-M"/>
    <x v="3"/>
    <s v="M"/>
    <n v="1"/>
    <s v="PKR"/>
    <x v="235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PKR"/>
    <x v="156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PKR"/>
    <x v="26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PKR"/>
    <x v="9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PKR"/>
    <x v="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PKR"/>
    <x v="14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PKR"/>
    <x v="0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PKR"/>
    <x v="147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PKR"/>
    <x v="174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PKR"/>
    <x v="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PKR"/>
    <x v="574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PKR"/>
    <x v="468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PKR"/>
    <x v="34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PKR"/>
    <x v="0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PKR"/>
    <x v="95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PKR"/>
    <x v="8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PKR"/>
    <x v="63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PKR"/>
    <x v="146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PKR"/>
    <x v="117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PKR"/>
    <x v="384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PKR"/>
    <x v="135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PKR"/>
    <x v="149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PKR"/>
    <x v="127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PKR"/>
    <x v="112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PKR"/>
    <x v="10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PKR"/>
    <x v="140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PKR"/>
    <x v="91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PKR"/>
    <x v="31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PKR"/>
    <x v="29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PKR"/>
    <x v="226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PKR"/>
    <x v="167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PKR"/>
    <x v="98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PKR"/>
    <x v="433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PKR"/>
    <x v="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PKR"/>
    <x v="52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PKR"/>
    <x v="253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PKR"/>
    <x v="179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PKR"/>
    <x v="139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PKR"/>
    <x v="656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PKR"/>
    <x v="35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PKR"/>
    <x v="140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PKR"/>
    <x v="95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PKR"/>
    <x v="213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PKR"/>
    <x v="107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PKR"/>
    <x v="84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PKR"/>
    <x v="240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PKR"/>
    <x v="456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PKR"/>
    <x v="234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PKR"/>
    <x v="444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PKR"/>
    <x v="27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PKR"/>
    <x v="110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PKR"/>
    <x v="423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PKR"/>
    <x v="170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PKR"/>
    <x v="34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PKR"/>
    <x v="134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PKR"/>
    <x v="1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PKR"/>
    <x v="456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PKR"/>
    <x v="84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PKR"/>
    <x v="88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PKR"/>
    <x v="65"/>
    <s v="VIJAYAWADA"/>
    <x v="6"/>
    <n v="522501"/>
    <s v="IN"/>
    <b v="0"/>
  </r>
  <r>
    <n v="25923"/>
    <x v="23775"/>
    <n v="1029441"/>
    <x v="0"/>
    <x v="51"/>
    <x v="2"/>
    <d v="2022-07-06T00:00:00"/>
    <x v="5"/>
    <x v="0"/>
    <x v="3"/>
    <s v="SET290-KR-DPT-XS"/>
    <x v="1"/>
    <s v="XS"/>
    <n v="1"/>
    <s v="PKR"/>
    <x v="27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PKR"/>
    <x v="157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PKR"/>
    <x v="456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PKR"/>
    <x v="95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PKR"/>
    <x v="2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PKR"/>
    <x v="263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PKR"/>
    <x v="175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PKR"/>
    <x v="122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PKR"/>
    <x v="8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PKR"/>
    <x v="676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PKR"/>
    <x v="179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PKR"/>
    <x v="552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PKR"/>
    <x v="261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PKR"/>
    <x v="220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PKR"/>
    <x v="1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PKR"/>
    <x v="31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PKR"/>
    <x v="8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PKR"/>
    <x v="36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PKR"/>
    <x v="106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PKR"/>
    <x v="133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PKR"/>
    <x v="294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PKR"/>
    <x v="26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PKR"/>
    <x v="235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PKR"/>
    <x v="7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PKR"/>
    <x v="8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PKR"/>
    <x v="8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PKR"/>
    <x v="8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PKR"/>
    <x v="156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PKR"/>
    <x v="10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PKR"/>
    <x v="180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PKR"/>
    <x v="90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PKR"/>
    <x v="123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PKR"/>
    <x v="293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PKR"/>
    <x v="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PKR"/>
    <x v="37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PKR"/>
    <x v="172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PKR"/>
    <x v="140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PKR"/>
    <x v="6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PKR"/>
    <x v="370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PKR"/>
    <x v="8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PKR"/>
    <x v="39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PKR"/>
    <x v="330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PKR"/>
    <x v="16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PKR"/>
    <x v="399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PKR"/>
    <x v="340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PKR"/>
    <x v="175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PKR"/>
    <x v="188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PKR"/>
    <x v="214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PKR"/>
    <x v="27"/>
    <s v="kolkata"/>
    <x v="2"/>
    <n v="700059"/>
    <s v="IN"/>
    <b v="0"/>
  </r>
  <r>
    <n v="25972"/>
    <x v="23824"/>
    <n v="2089824"/>
    <x v="1"/>
    <x v="14"/>
    <x v="0"/>
    <d v="2022-07-06T00:00:00"/>
    <x v="5"/>
    <x v="3"/>
    <x v="6"/>
    <s v="JNE3800-KR-XL"/>
    <x v="2"/>
    <s v="XL"/>
    <n v="1"/>
    <s v="PKR"/>
    <x v="41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PKR"/>
    <x v="95"/>
    <s v="THANJAVUR"/>
    <x v="3"/>
    <n v="613001"/>
    <s v="IN"/>
    <b v="0"/>
  </r>
  <r>
    <n v="25974"/>
    <x v="23826"/>
    <n v="1311872"/>
    <x v="1"/>
    <x v="51"/>
    <x v="2"/>
    <d v="2022-07-06T00:00:00"/>
    <x v="5"/>
    <x v="0"/>
    <x v="3"/>
    <s v="JNE3870-DR-XXL"/>
    <x v="2"/>
    <s v="XXL"/>
    <n v="1"/>
    <s v="PKR"/>
    <x v="468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PKR"/>
    <x v="62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PKR"/>
    <x v="398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PKR"/>
    <x v="140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PKR"/>
    <x v="8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PKR"/>
    <x v="161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PKR"/>
    <x v="248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PKR"/>
    <x v="466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PKR"/>
    <x v="667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PKR"/>
    <x v="127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PKR"/>
    <x v="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PKR"/>
    <x v="311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PKR"/>
    <x v="23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PKR"/>
    <x v="188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PKR"/>
    <x v="49"/>
    <s v="NELLORE"/>
    <x v="6"/>
    <n v="524004"/>
    <s v="IN"/>
    <b v="0"/>
  </r>
  <r>
    <n v="25989"/>
    <x v="23840"/>
    <n v="3435060"/>
    <x v="1"/>
    <x v="14"/>
    <x v="0"/>
    <d v="2022-07-06T00:00:00"/>
    <x v="5"/>
    <x v="0"/>
    <x v="3"/>
    <s v="SET195-KR-NP-A-XXL"/>
    <x v="1"/>
    <s v="XXL"/>
    <n v="1"/>
    <s v="PKR"/>
    <x v="3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PKR"/>
    <x v="373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PKR"/>
    <x v="8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PKR"/>
    <x v="143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PKR"/>
    <x v="127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PKR"/>
    <x v="0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PKR"/>
    <x v="90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PKR"/>
    <x v="260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PKR"/>
    <x v="63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PKR"/>
    <x v="29"/>
    <s v="NAGPUR"/>
    <x v="4"/>
    <n v="440010"/>
    <s v="IN"/>
    <b v="0"/>
  </r>
  <r>
    <n v="25999"/>
    <x v="23850"/>
    <n v="9236912"/>
    <x v="0"/>
    <x v="14"/>
    <x v="0"/>
    <d v="2022-07-06T00:00:00"/>
    <x v="5"/>
    <x v="0"/>
    <x v="3"/>
    <s v="SET435-KR-NP-L"/>
    <x v="1"/>
    <s v="L"/>
    <n v="1"/>
    <s v="PKR"/>
    <x v="384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PKR"/>
    <x v="8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PKR"/>
    <x v="172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PKR"/>
    <x v="346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PKR"/>
    <x v="6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PKR"/>
    <x v="2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PKR"/>
    <x v="8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PKR"/>
    <x v="477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PKR"/>
    <x v="86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PKR"/>
    <x v="66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PKR"/>
    <x v="27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PKR"/>
    <x v="112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PKR"/>
    <x v="112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PKR"/>
    <x v="62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PKR"/>
    <x v="127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PKR"/>
    <x v="10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PKR"/>
    <x v="84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PKR"/>
    <x v="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PKR"/>
    <x v="352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PKR"/>
    <x v="122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PKR"/>
    <x v="424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PKR"/>
    <x v="6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PKR"/>
    <x v="2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PKR"/>
    <x v="221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PKR"/>
    <x v="228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PKR"/>
    <x v="95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PKR"/>
    <x v="6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PKR"/>
    <x v="86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PKR"/>
    <x v="143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PKR"/>
    <x v="253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PKR"/>
    <x v="43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PKR"/>
    <x v="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PKR"/>
    <x v="2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PKR"/>
    <x v="373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PKR"/>
    <x v="241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PKR"/>
    <x v="39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PKR"/>
    <x v="477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PKR"/>
    <x v="86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PKR"/>
    <x v="167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PKR"/>
    <x v="222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PKR"/>
    <x v="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PKR"/>
    <x v="16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PKR"/>
    <x v="172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PKR"/>
    <x v="149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PKR"/>
    <x v="309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PKR"/>
    <x v="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PKR"/>
    <x v="252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PKR"/>
    <x v="26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PKR"/>
    <x v="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PKR"/>
    <x v="1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PKR"/>
    <x v="309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PKR"/>
    <x v="29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PKR"/>
    <x v="428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PKR"/>
    <x v="240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PKR"/>
    <x v="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PKR"/>
    <x v="29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PKR"/>
    <x v="205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PKR"/>
    <x v="35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PKR"/>
    <x v="139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PKR"/>
    <x v="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PKR"/>
    <x v="31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PKR"/>
    <x v="95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PKR"/>
    <x v="73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PKR"/>
    <x v="130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PKR"/>
    <x v="18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PKR"/>
    <x v="116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PKR"/>
    <x v="74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PKR"/>
    <x v="164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PKR"/>
    <x v="86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PKR"/>
    <x v="304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PKR"/>
    <x v="5"/>
    <s v="INDORE"/>
    <x v="14"/>
    <n v="453555"/>
    <s v="IN"/>
    <b v="0"/>
  </r>
  <r>
    <n v="26070"/>
    <x v="23916"/>
    <n v="3288387"/>
    <x v="1"/>
    <x v="14"/>
    <x v="0"/>
    <d v="2022-07-06T00:00:00"/>
    <x v="5"/>
    <x v="0"/>
    <x v="2"/>
    <s v="SET240-KR-PP-S"/>
    <x v="1"/>
    <s v="S"/>
    <n v="1"/>
    <s v="PKR"/>
    <x v="131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PKR"/>
    <x v="127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PKR"/>
    <x v="531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PKR"/>
    <x v="308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PKR"/>
    <x v="299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PKR"/>
    <x v="161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PKR"/>
    <x v="233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PKR"/>
    <x v="0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PKR"/>
    <x v="35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PKR"/>
    <x v="160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PKR"/>
    <x v="423"/>
    <s v="BENGALURU"/>
    <x v="5"/>
    <n v="560016"/>
    <s v="IN"/>
    <b v="0"/>
  </r>
  <r>
    <n v="26081"/>
    <x v="23926"/>
    <n v="990635"/>
    <x v="1"/>
    <x v="14"/>
    <x v="0"/>
    <d v="2022-07-06T00:00:00"/>
    <x v="5"/>
    <x v="0"/>
    <x v="2"/>
    <s v="J0154-DR-XXL"/>
    <x v="2"/>
    <s v="XXL"/>
    <n v="1"/>
    <s v="PKR"/>
    <x v="385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PKR"/>
    <x v="161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PKR"/>
    <x v="170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PKR"/>
    <x v="292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PKR"/>
    <x v="79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PKR"/>
    <x v="19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PKR"/>
    <x v="251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PKR"/>
    <x v="383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PKR"/>
    <x v="199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PKR"/>
    <x v="570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PKR"/>
    <x v="35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PKR"/>
    <x v="10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PKR"/>
    <x v="107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PKR"/>
    <x v="86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PKR"/>
    <x v="245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PKR"/>
    <x v="16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PKR"/>
    <x v="323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PKR"/>
    <x v="42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PKR"/>
    <x v="443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PKR"/>
    <x v="103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PKR"/>
    <x v="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PKR"/>
    <x v="7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PKR"/>
    <x v="122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PKR"/>
    <x v="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PKR"/>
    <x v="73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PKR"/>
    <x v="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PKR"/>
    <x v="121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PKR"/>
    <x v="37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PKR"/>
    <x v="3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PKR"/>
    <x v="162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PKR"/>
    <x v="114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PKR"/>
    <x v="122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PKR"/>
    <x v="157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PKR"/>
    <x v="1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PKR"/>
    <x v="504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PKR"/>
    <x v="27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PKR"/>
    <x v="370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PKR"/>
    <x v="143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PKR"/>
    <x v="10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PKR"/>
    <x v="37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PKR"/>
    <x v="626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PKR"/>
    <x v="1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PKR"/>
    <x v="112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PKR"/>
    <x v="192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PKR"/>
    <x v="127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PKR"/>
    <x v="161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PKR"/>
    <x v="6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PKR"/>
    <x v="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PKR"/>
    <x v="362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PKR"/>
    <x v="198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PKR"/>
    <x v="96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PKR"/>
    <x v="311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PKR"/>
    <x v="343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PKR"/>
    <x v="63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PKR"/>
    <x v="38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PKR"/>
    <x v="66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PKR"/>
    <x v="93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PKR"/>
    <x v="50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PKR"/>
    <x v="39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PKR"/>
    <x v="35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PKR"/>
    <x v="364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PKR"/>
    <x v="13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PKR"/>
    <x v="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PKR"/>
    <x v="233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PKR"/>
    <x v="78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PKR"/>
    <x v="391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PKR"/>
    <x v="0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PKR"/>
    <x v="10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PKR"/>
    <x v="8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PKR"/>
    <x v="184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PKR"/>
    <x v="327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PKR"/>
    <x v="207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PKR"/>
    <x v="39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PKR"/>
    <x v="58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PKR"/>
    <x v="82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PKR"/>
    <x v="8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PKR"/>
    <x v="251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PKR"/>
    <x v="66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PKR"/>
    <x v="171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PKR"/>
    <x v="195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PKR"/>
    <x v="63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PKR"/>
    <x v="88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PKR"/>
    <x v="34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PKR"/>
    <x v="74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PKR"/>
    <x v="160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PKR"/>
    <x v="306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PKR"/>
    <x v="253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PKR"/>
    <x v="29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PKR"/>
    <x v="68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PKR"/>
    <x v="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PKR"/>
    <x v="39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PKR"/>
    <x v="67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PKR"/>
    <x v="248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PKR"/>
    <x v="167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PKR"/>
    <x v="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PKR"/>
    <x v="214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PKR"/>
    <x v="123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PKR"/>
    <x v="149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PKR"/>
    <x v="45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PKR"/>
    <x v="37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PKR"/>
    <x v="23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PKR"/>
    <x v="571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PKR"/>
    <x v="29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PKR"/>
    <x v="9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PKR"/>
    <x v="39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PKR"/>
    <x v="60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PKR"/>
    <x v="121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PKR"/>
    <x v="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PKR"/>
    <x v="65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PKR"/>
    <x v="8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PKR"/>
    <x v="143"/>
    <s v="GUWAHATI"/>
    <x v="8"/>
    <n v="781007"/>
    <s v="IN"/>
    <b v="0"/>
  </r>
  <r>
    <n v="26192"/>
    <x v="24015"/>
    <n v="9024819"/>
    <x v="0"/>
    <x v="14"/>
    <x v="0"/>
    <d v="2022-07-06T00:00:00"/>
    <x v="5"/>
    <x v="0"/>
    <x v="0"/>
    <s v="SET374-KR-NP-XS"/>
    <x v="1"/>
    <s v="XS"/>
    <n v="1"/>
    <s v="PKR"/>
    <x v="62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PKR"/>
    <x v="222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PKR"/>
    <x v="68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PKR"/>
    <x v="6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PKR"/>
    <x v="10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PKR"/>
    <x v="362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PKR"/>
    <x v="282"/>
    <s v="BENGALURU"/>
    <x v="5"/>
    <n v="560013"/>
    <s v="IN"/>
    <b v="0"/>
  </r>
  <r>
    <n v="26199"/>
    <x v="24022"/>
    <n v="2407552"/>
    <x v="1"/>
    <x v="14"/>
    <x v="0"/>
    <d v="2022-07-06T00:00:00"/>
    <x v="5"/>
    <x v="0"/>
    <x v="4"/>
    <s v="JNE3707-DR-L"/>
    <x v="2"/>
    <s v="L"/>
    <n v="1"/>
    <s v="PKR"/>
    <x v="97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PKR"/>
    <x v="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PKR"/>
    <x v="258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PKR"/>
    <x v="127"/>
    <s v="NEW DELHI"/>
    <x v="10"/>
    <n v="110008"/>
    <s v="IN"/>
    <b v="0"/>
  </r>
  <r>
    <n v="26203"/>
    <x v="24026"/>
    <n v="8964439"/>
    <x v="1"/>
    <x v="14"/>
    <x v="0"/>
    <d v="2022-07-06T00:00:00"/>
    <x v="5"/>
    <x v="0"/>
    <x v="4"/>
    <s v="J0230-SKD-M"/>
    <x v="1"/>
    <s v="M"/>
    <n v="1"/>
    <s v="PKR"/>
    <x v="43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PKR"/>
    <x v="199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PKR"/>
    <x v="188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PKR"/>
    <x v="39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PKR"/>
    <x v="157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PKR"/>
    <x v="8"/>
    <s v="BENGALURU"/>
    <x v="5"/>
    <n v="560049"/>
    <s v="IN"/>
    <b v="0"/>
  </r>
  <r>
    <n v="26209"/>
    <x v="24032"/>
    <n v="7305900"/>
    <x v="0"/>
    <x v="14"/>
    <x v="0"/>
    <d v="2022-07-06T00:00:00"/>
    <x v="5"/>
    <x v="0"/>
    <x v="0"/>
    <s v="JNE3437-KR-XXL"/>
    <x v="0"/>
    <s v="XXL"/>
    <n v="1"/>
    <s v="PKR"/>
    <x v="179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PKR"/>
    <x v="644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PKR"/>
    <x v="29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PKR"/>
    <x v="26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PKR"/>
    <x v="26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PKR"/>
    <x v="428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PKR"/>
    <x v="385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PKR"/>
    <x v="161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PKR"/>
    <x v="75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PKR"/>
    <x v="342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PKR"/>
    <x v="37"/>
    <s v="THANE"/>
    <x v="4"/>
    <n v="400607"/>
    <s v="IN"/>
    <b v="0"/>
  </r>
  <r>
    <n v="26220"/>
    <x v="24042"/>
    <n v="4453842"/>
    <x v="1"/>
    <x v="14"/>
    <x v="0"/>
    <d v="2022-07-06T00:00:00"/>
    <x v="5"/>
    <x v="0"/>
    <x v="1"/>
    <s v="JNE3797-KR-S"/>
    <x v="2"/>
    <s v="S"/>
    <n v="1"/>
    <s v="PKR"/>
    <x v="27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PKR"/>
    <x v="10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PKR"/>
    <x v="10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PKR"/>
    <x v="348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PKR"/>
    <x v="10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PKR"/>
    <x v="213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PKR"/>
    <x v="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PKR"/>
    <x v="456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PKR"/>
    <x v="10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PKR"/>
    <x v="84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PKR"/>
    <x v="67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PKR"/>
    <x v="75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PKR"/>
    <x v="34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PKR"/>
    <x v="28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PKR"/>
    <x v="580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PKR"/>
    <x v="157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PKR"/>
    <x v="228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PKR"/>
    <x v="116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PKR"/>
    <x v="116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PKR"/>
    <x v="134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PKR"/>
    <x v="33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PKR"/>
    <x v="96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PKR"/>
    <x v="22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PKR"/>
    <x v="260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PKR"/>
    <x v="112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PKR"/>
    <x v="6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PKR"/>
    <x v="29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PKR"/>
    <x v="201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PKR"/>
    <x v="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PKR"/>
    <x v="201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PKR"/>
    <x v="127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PKR"/>
    <x v="440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PKR"/>
    <x v="221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PKR"/>
    <x v="343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PKR"/>
    <x v="232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PKR"/>
    <x v="0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PKR"/>
    <x v="37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PKR"/>
    <x v="139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PKR"/>
    <x v="31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PKR"/>
    <x v="84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PKR"/>
    <x v="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PKR"/>
    <x v="112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PKR"/>
    <x v="1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PKR"/>
    <x v="16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PKR"/>
    <x v="213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PKR"/>
    <x v="40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PKR"/>
    <x v="178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PKR"/>
    <x v="536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PKR"/>
    <x v="148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PKR"/>
    <x v="39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PKR"/>
    <x v="700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PKR"/>
    <x v="97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PKR"/>
    <x v="8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PKR"/>
    <x v="29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PKR"/>
    <x v="10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PKR"/>
    <x v="27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PKR"/>
    <x v="86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PKR"/>
    <x v="143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PKR"/>
    <x v="29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PKR"/>
    <x v="309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PKR"/>
    <x v="222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PKR"/>
    <x v="62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PKR"/>
    <x v="282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PKR"/>
    <x v="26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PKR"/>
    <x v="16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PKR"/>
    <x v="171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PKR"/>
    <x v="426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PKR"/>
    <x v="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PKR"/>
    <x v="177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PKR"/>
    <x v="8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PKR"/>
    <x v="66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PKR"/>
    <x v="16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PKR"/>
    <x v="187"/>
    <s v="CHENNAI"/>
    <x v="3"/>
    <n v="600073"/>
    <s v="IN"/>
    <b v="0"/>
  </r>
  <r>
    <n v="26293"/>
    <x v="24105"/>
    <n v="5049191"/>
    <x v="0"/>
    <x v="14"/>
    <x v="0"/>
    <d v="2022-07-06T00:00:00"/>
    <x v="5"/>
    <x v="0"/>
    <x v="2"/>
    <s v="SET247-KR-SHA-S"/>
    <x v="1"/>
    <s v="S"/>
    <n v="1"/>
    <s v="PKR"/>
    <x v="529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PKR"/>
    <x v="82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PKR"/>
    <x v="531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PKR"/>
    <x v="29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PKR"/>
    <x v="383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PKR"/>
    <x v="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PKR"/>
    <x v="424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PKR"/>
    <x v="353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PKR"/>
    <x v="28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PKR"/>
    <x v="151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PKR"/>
    <x v="127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PKR"/>
    <x v="25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PKR"/>
    <x v="161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PKR"/>
    <x v="41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PKR"/>
    <x v="39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PKR"/>
    <x v="713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PKR"/>
    <x v="240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PKR"/>
    <x v="228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PKR"/>
    <x v="109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PKR"/>
    <x v="70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PKR"/>
    <x v="374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PKR"/>
    <x v="253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PKR"/>
    <x v="238"/>
    <s v="JAIPUR"/>
    <x v="12"/>
    <n v="302017"/>
    <s v="IN"/>
    <b v="0"/>
  </r>
  <r>
    <n v="26316"/>
    <x v="24126"/>
    <n v="2402335"/>
    <x v="0"/>
    <x v="51"/>
    <x v="2"/>
    <d v="2022-07-06T00:00:00"/>
    <x v="5"/>
    <x v="0"/>
    <x v="3"/>
    <s v="JNE3718-KR-L"/>
    <x v="0"/>
    <s v="L"/>
    <n v="1"/>
    <s v="PKR"/>
    <x v="10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PKR"/>
    <x v="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PKR"/>
    <x v="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PKR"/>
    <x v="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PKR"/>
    <x v="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PKR"/>
    <x v="27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PKR"/>
    <x v="3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PKR"/>
    <x v="193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PKR"/>
    <x v="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PKR"/>
    <x v="150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PKR"/>
    <x v="18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PKR"/>
    <x v="10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PKR"/>
    <x v="35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PKR"/>
    <x v="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PKR"/>
    <x v="0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PKR"/>
    <x v="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PKR"/>
    <x v="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PKR"/>
    <x v="161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PKR"/>
    <x v="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PKR"/>
    <x v="2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PKR"/>
    <x v="305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PKR"/>
    <x v="502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PKR"/>
    <x v="338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PKR"/>
    <x v="314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PKR"/>
    <x v="188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PKR"/>
    <x v="37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PKR"/>
    <x v="26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PKR"/>
    <x v="6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PKR"/>
    <x v="139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PKR"/>
    <x v="47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PKR"/>
    <x v="185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PKR"/>
    <x v="97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PKR"/>
    <x v="170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PKR"/>
    <x v="278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PKR"/>
    <x v="598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PKR"/>
    <x v="22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PKR"/>
    <x v="29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PKR"/>
    <x v="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PKR"/>
    <x v="309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PKR"/>
    <x v="0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PKR"/>
    <x v="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PKR"/>
    <x v="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PKR"/>
    <x v="34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PKR"/>
    <x v="86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PKR"/>
    <x v="222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PKR"/>
    <x v="309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PKR"/>
    <x v="66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PKR"/>
    <x v="198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PKR"/>
    <x v="213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PKR"/>
    <x v="517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PKR"/>
    <x v="384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PKR"/>
    <x v="93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PKR"/>
    <x v="131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PKR"/>
    <x v="174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PKR"/>
    <x v="37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PKR"/>
    <x v="157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PKR"/>
    <x v="103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PKR"/>
    <x v="407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PKR"/>
    <x v="98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PKR"/>
    <x v="711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PKR"/>
    <x v="67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PKR"/>
    <x v="423"/>
    <s v="VISAKHAPATNAM"/>
    <x v="6"/>
    <n v="530024"/>
    <s v="IN"/>
    <b v="0"/>
  </r>
  <r>
    <n v="26378"/>
    <x v="24186"/>
    <n v="1010288"/>
    <x v="0"/>
    <x v="14"/>
    <x v="0"/>
    <d v="2022-06-06T00:00:00"/>
    <x v="6"/>
    <x v="0"/>
    <x v="2"/>
    <s v="JNE3364-KR-1051-A-L"/>
    <x v="0"/>
    <s v="L"/>
    <n v="1"/>
    <s v="PKR"/>
    <x v="68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PKR"/>
    <x v="338"/>
    <s v="SAMBALPUR"/>
    <x v="11"/>
    <n v="768001"/>
    <s v="IN"/>
    <b v="0"/>
  </r>
  <r>
    <n v="26380"/>
    <x v="24188"/>
    <n v="2905412"/>
    <x v="0"/>
    <x v="14"/>
    <x v="0"/>
    <d v="2022-06-06T00:00:00"/>
    <x v="6"/>
    <x v="0"/>
    <x v="1"/>
    <s v="NW013-ST-SR-XXL"/>
    <x v="1"/>
    <s v="XXL"/>
    <n v="1"/>
    <s v="PKR"/>
    <x v="97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PKR"/>
    <x v="130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PKR"/>
    <x v="472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PKR"/>
    <x v="9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PKR"/>
    <x v="86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PKR"/>
    <x v="66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PKR"/>
    <x v="2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PKR"/>
    <x v="116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PKR"/>
    <x v="6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PKR"/>
    <x v="31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PKR"/>
    <x v="10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PKR"/>
    <x v="177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PKR"/>
    <x v="157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PKR"/>
    <x v="167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PKR"/>
    <x v="66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PKR"/>
    <x v="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PKR"/>
    <x v="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PKR"/>
    <x v="22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PKR"/>
    <x v="433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PKR"/>
    <x v="29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PKR"/>
    <x v="311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PKR"/>
    <x v="10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PKR"/>
    <x v="91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PKR"/>
    <x v="171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PKR"/>
    <x v="5"/>
    <s v="CHENNAI"/>
    <x v="3"/>
    <n v="600078"/>
    <s v="IN"/>
    <b v="0"/>
  </r>
  <r>
    <n v="26405"/>
    <x v="24208"/>
    <n v="9853848"/>
    <x v="0"/>
    <x v="14"/>
    <x v="0"/>
    <d v="2022-06-06T00:00:00"/>
    <x v="6"/>
    <x v="0"/>
    <x v="2"/>
    <s v="JNE3749-KR-XL"/>
    <x v="0"/>
    <s v="XL"/>
    <n v="1"/>
    <s v="PKR"/>
    <x v="28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PKR"/>
    <x v="386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PKR"/>
    <x v="103"/>
    <s v="DAHANU"/>
    <x v="4"/>
    <n v="401602"/>
    <s v="IN"/>
    <b v="0"/>
  </r>
  <r>
    <n v="26408"/>
    <x v="24211"/>
    <n v="2352562"/>
    <x v="1"/>
    <x v="14"/>
    <x v="0"/>
    <d v="2022-06-06T00:00:00"/>
    <x v="6"/>
    <x v="0"/>
    <x v="2"/>
    <s v="J0335-DR-S"/>
    <x v="2"/>
    <s v="S"/>
    <n v="1"/>
    <s v="PKR"/>
    <x v="511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PKR"/>
    <x v="8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PKR"/>
    <x v="127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PKR"/>
    <x v="127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PKR"/>
    <x v="36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PKR"/>
    <x v="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PKR"/>
    <x v="10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PKR"/>
    <x v="53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PKR"/>
    <x v="154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PKR"/>
    <x v="95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PKR"/>
    <x v="45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PKR"/>
    <x v="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PKR"/>
    <x v="10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PKR"/>
    <x v="10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PKR"/>
    <x v="1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PKR"/>
    <x v="62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PKR"/>
    <x v="133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PKR"/>
    <x v="74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PKR"/>
    <x v="84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PKR"/>
    <x v="39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PKR"/>
    <x v="8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PKR"/>
    <x v="127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PKR"/>
    <x v="136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PKR"/>
    <x v="167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PKR"/>
    <x v="86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PKR"/>
    <x v="472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PKR"/>
    <x v="31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PKR"/>
    <x v="29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PKR"/>
    <x v="9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PKR"/>
    <x v="121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PKR"/>
    <x v="37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PKR"/>
    <x v="74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PKR"/>
    <x v="72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PKR"/>
    <x v="20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PKR"/>
    <x v="22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PKR"/>
    <x v="44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PKR"/>
    <x v="184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PKR"/>
    <x v="214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PKR"/>
    <x v="20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PKR"/>
    <x v="51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PKR"/>
    <x v="9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PKR"/>
    <x v="0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PKR"/>
    <x v="235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PKR"/>
    <x v="26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PKR"/>
    <x v="160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PKR"/>
    <x v="61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PKR"/>
    <x v="10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PKR"/>
    <x v="86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PKR"/>
    <x v="28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PKR"/>
    <x v="483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PKR"/>
    <x v="237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PKR"/>
    <x v="88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PKR"/>
    <x v="142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PKR"/>
    <x v="45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PKR"/>
    <x v="36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PKR"/>
    <x v="15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PKR"/>
    <x v="24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PKR"/>
    <x v="130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PKR"/>
    <x v="240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PKR"/>
    <x v="456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PKR"/>
    <x v="115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PKR"/>
    <x v="179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PKR"/>
    <x v="188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PKR"/>
    <x v="161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PKR"/>
    <x v="113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PKR"/>
    <x v="110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PKR"/>
    <x v="130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PKR"/>
    <x v="82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PKR"/>
    <x v="123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PKR"/>
    <x v="39"/>
    <s v="JHANSI"/>
    <x v="13"/>
    <n v="284002"/>
    <s v="IN"/>
    <b v="0"/>
  </r>
  <r>
    <n v="26478"/>
    <x v="24275"/>
    <n v="3251598"/>
    <x v="0"/>
    <x v="14"/>
    <x v="0"/>
    <d v="2022-06-06T00:00:00"/>
    <x v="6"/>
    <x v="0"/>
    <x v="0"/>
    <s v="J0301-TP-L"/>
    <x v="3"/>
    <s v="L"/>
    <n v="1"/>
    <s v="PKR"/>
    <x v="125"/>
    <s v="IMPHAL"/>
    <x v="27"/>
    <n v="795001"/>
    <s v="IN"/>
    <b v="0"/>
  </r>
  <r>
    <n v="26479"/>
    <x v="24275"/>
    <n v="3251598"/>
    <x v="0"/>
    <x v="14"/>
    <x v="0"/>
    <d v="2022-06-06T00:00:00"/>
    <x v="6"/>
    <x v="0"/>
    <x v="0"/>
    <s v="JNE3484-KR-XXL"/>
    <x v="0"/>
    <s v="XXL"/>
    <n v="1"/>
    <s v="PKR"/>
    <x v="29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PKR"/>
    <x v="30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PKR"/>
    <x v="10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PKR"/>
    <x v="193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PKR"/>
    <x v="261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PKR"/>
    <x v="384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PKR"/>
    <x v="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PKR"/>
    <x v="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PKR"/>
    <x v="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PKR"/>
    <x v="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PKR"/>
    <x v="62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PKR"/>
    <x v="162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PKR"/>
    <x v="113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PKR"/>
    <x v="477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PKR"/>
    <x v="84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PKR"/>
    <x v="224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PKR"/>
    <x v="10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PKR"/>
    <x v="132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PKR"/>
    <x v="300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PKR"/>
    <x v="384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PKR"/>
    <x v="161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PKR"/>
    <x v="61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PKR"/>
    <x v="90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PKR"/>
    <x v="408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PKR"/>
    <x v="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PKR"/>
    <x v="21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PKR"/>
    <x v="68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PKR"/>
    <x v="147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PKR"/>
    <x v="353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PKR"/>
    <x v="93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PKR"/>
    <x v="147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PKR"/>
    <x v="66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PKR"/>
    <x v="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PKR"/>
    <x v="163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PKR"/>
    <x v="86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PKR"/>
    <x v="16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PKR"/>
    <x v="74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PKR"/>
    <x v="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PKR"/>
    <x v="96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PKR"/>
    <x v="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PKR"/>
    <x v="281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PKR"/>
    <x v="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PKR"/>
    <x v="140"/>
    <s v="Chennai"/>
    <x v="3"/>
    <n v="600091"/>
    <s v="IN"/>
    <b v="0"/>
  </r>
  <r>
    <n v="26522"/>
    <x v="24317"/>
    <n v="3612615"/>
    <x v="1"/>
    <x v="51"/>
    <x v="2"/>
    <d v="2022-06-06T00:00:00"/>
    <x v="6"/>
    <x v="0"/>
    <x v="6"/>
    <s v="JNE3797-KR-XXXL"/>
    <x v="2"/>
    <s v="3XL"/>
    <n v="1"/>
    <s v="PKR"/>
    <x v="27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PKR"/>
    <x v="289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PKR"/>
    <x v="27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PKR"/>
    <x v="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PKR"/>
    <x v="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PKR"/>
    <x v="320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PKR"/>
    <x v="39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PKR"/>
    <x v="381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PKR"/>
    <x v="143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PKR"/>
    <x v="1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PKR"/>
    <x v="110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PKR"/>
    <x v="37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PKR"/>
    <x v="74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PKR"/>
    <x v="86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PKR"/>
    <x v="130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PKR"/>
    <x v="205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PKR"/>
    <x v="186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PKR"/>
    <x v="452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PKR"/>
    <x v="10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PKR"/>
    <x v="62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PKR"/>
    <x v="272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PKR"/>
    <x v="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PKR"/>
    <x v="33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PKR"/>
    <x v="10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PKR"/>
    <x v="384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PKR"/>
    <x v="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PKR"/>
    <x v="213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PKR"/>
    <x v="95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PKR"/>
    <x v="254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PKR"/>
    <x v="8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PKR"/>
    <x v="8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PKR"/>
    <x v="90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PKR"/>
    <x v="74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PKR"/>
    <x v="28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PKR"/>
    <x v="35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PKR"/>
    <x v="2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PKR"/>
    <x v="157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PKR"/>
    <x v="101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PKR"/>
    <x v="222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PKR"/>
    <x v="1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PKR"/>
    <x v="57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PKR"/>
    <x v="93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PKR"/>
    <x v="148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PKR"/>
    <x v="198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PKR"/>
    <x v="531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PKR"/>
    <x v="10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PKR"/>
    <x v="151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PKR"/>
    <x v="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PKR"/>
    <x v="16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PKR"/>
    <x v="134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PKR"/>
    <x v="84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PKR"/>
    <x v="29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PKR"/>
    <x v="237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PKR"/>
    <x v="477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PKR"/>
    <x v="2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PKR"/>
    <x v="112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PKR"/>
    <x v="42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PKR"/>
    <x v="78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PKR"/>
    <x v="131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PKR"/>
    <x v="81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PKR"/>
    <x v="196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PKR"/>
    <x v="309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PKR"/>
    <x v="84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PKR"/>
    <x v="115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PKR"/>
    <x v="35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PKR"/>
    <x v="193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PKR"/>
    <x v="291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PKR"/>
    <x v="43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PKR"/>
    <x v="205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PKR"/>
    <x v="10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PKR"/>
    <x v="188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PKR"/>
    <x v="32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PKR"/>
    <x v="8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PKR"/>
    <x v="127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PKR"/>
    <x v="187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PKR"/>
    <x v="140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PKR"/>
    <x v="202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PKR"/>
    <x v="271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PKR"/>
    <x v="35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PKR"/>
    <x v="531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PKR"/>
    <x v="222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PKR"/>
    <x v="205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PKR"/>
    <x v="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PKR"/>
    <x v="164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PKR"/>
    <x v="39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PKR"/>
    <x v="188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PKR"/>
    <x v="8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PKR"/>
    <x v="52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PKR"/>
    <x v="45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PKR"/>
    <x v="151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PKR"/>
    <x v="452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PKR"/>
    <x v="36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PKR"/>
    <x v="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PKR"/>
    <x v="29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PKR"/>
    <x v="340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PKR"/>
    <x v="198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PKR"/>
    <x v="8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PKR"/>
    <x v="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PKR"/>
    <x v="60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PKR"/>
    <x v="272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PKR"/>
    <x v="62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PKR"/>
    <x v="39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PKR"/>
    <x v="128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PKR"/>
    <x v="128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PKR"/>
    <x v="679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PKR"/>
    <x v="131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PKR"/>
    <x v="9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PKR"/>
    <x v="29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PKR"/>
    <x v="45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PKR"/>
    <x v="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PKR"/>
    <x v="161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PKR"/>
    <x v="62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PKR"/>
    <x v="267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PKR"/>
    <x v="323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PKR"/>
    <x v="370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PKR"/>
    <x v="176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PKR"/>
    <x v="221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PKR"/>
    <x v="98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PKR"/>
    <x v="251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PKR"/>
    <x v="138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PKR"/>
    <x v="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PKR"/>
    <x v="9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PKR"/>
    <x v="504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PKR"/>
    <x v="13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PKR"/>
    <x v="202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PKR"/>
    <x v="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PKR"/>
    <x v="161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PKR"/>
    <x v="235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PKR"/>
    <x v="248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PKR"/>
    <x v="5"/>
    <s v="MUMBAI"/>
    <x v="4"/>
    <n v="400081"/>
    <s v="IN"/>
    <b v="0"/>
  </r>
  <r>
    <n v="26652"/>
    <x v="24438"/>
    <n v="6238827"/>
    <x v="0"/>
    <x v="51"/>
    <x v="2"/>
    <d v="2022-06-06T00:00:00"/>
    <x v="6"/>
    <x v="1"/>
    <x v="3"/>
    <s v="JNE2199-KR-411-A-XXXL"/>
    <x v="0"/>
    <s v="3XL"/>
    <n v="1"/>
    <s v="PKR"/>
    <x v="199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PKR"/>
    <x v="39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PKR"/>
    <x v="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PKR"/>
    <x v="186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PKR"/>
    <x v="205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PKR"/>
    <x v="29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PKR"/>
    <x v="207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PKR"/>
    <x v="200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PKR"/>
    <x v="4"/>
    <s v="PANCHKULA"/>
    <x v="1"/>
    <n v="134109"/>
    <s v="IN"/>
    <b v="0"/>
  </r>
  <r>
    <n v="26661"/>
    <x v="24444"/>
    <n v="9669973"/>
    <x v="0"/>
    <x v="14"/>
    <x v="0"/>
    <d v="2022-06-06T00:00:00"/>
    <x v="6"/>
    <x v="0"/>
    <x v="2"/>
    <s v="JNE3717-KR-M"/>
    <x v="0"/>
    <s v="M"/>
    <n v="1"/>
    <s v="PKR"/>
    <x v="703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PKR"/>
    <x v="93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PKR"/>
    <x v="247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PKR"/>
    <x v="298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PKR"/>
    <x v="134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PKR"/>
    <x v="38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PKR"/>
    <x v="309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PKR"/>
    <x v="134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PKR"/>
    <x v="26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PKR"/>
    <x v="311"/>
    <s v="KARIMNAGAR"/>
    <x v="9"/>
    <n v="505001"/>
    <s v="IN"/>
    <b v="0"/>
  </r>
  <r>
    <n v="26671"/>
    <x v="24454"/>
    <n v="9110568"/>
    <x v="1"/>
    <x v="14"/>
    <x v="0"/>
    <d v="2022-06-06T00:00:00"/>
    <x v="6"/>
    <x v="0"/>
    <x v="2"/>
    <s v="JNE3797-KR-XXXL"/>
    <x v="2"/>
    <s v="3XL"/>
    <n v="1"/>
    <s v="PKR"/>
    <x v="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PKR"/>
    <x v="420"/>
    <s v="BENGALURU"/>
    <x v="5"/>
    <n v="560102"/>
    <s v="IN"/>
    <b v="0"/>
  </r>
  <r>
    <n v="26673"/>
    <x v="24455"/>
    <n v="2186201"/>
    <x v="0"/>
    <x v="51"/>
    <x v="2"/>
    <d v="2022-06-06T00:00:00"/>
    <x v="6"/>
    <x v="0"/>
    <x v="0"/>
    <s v="SET395-KR-NP-S"/>
    <x v="1"/>
    <s v="S"/>
    <n v="1"/>
    <s v="PKR"/>
    <x v="737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PKR"/>
    <x v="10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PKR"/>
    <x v="404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PKR"/>
    <x v="161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PKR"/>
    <x v="23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PKR"/>
    <x v="222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PKR"/>
    <x v="39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PKR"/>
    <x v="16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PKR"/>
    <x v="507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PKR"/>
    <x v="16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PKR"/>
    <x v="381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PKR"/>
    <x v="128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PKR"/>
    <x v="36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PKR"/>
    <x v="22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PKR"/>
    <x v="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PKR"/>
    <x v="39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PKR"/>
    <x v="81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PKR"/>
    <x v="86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PKR"/>
    <x v="20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PKR"/>
    <x v="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PKR"/>
    <x v="147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PKR"/>
    <x v="95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PKR"/>
    <x v="127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PKR"/>
    <x v="39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PKR"/>
    <x v="329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PKR"/>
    <x v="20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PKR"/>
    <x v="35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PKR"/>
    <x v="0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PKR"/>
    <x v="10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PKR"/>
    <x v="307"/>
    <s v="HYDERABAD"/>
    <x v="9"/>
    <n v="500058"/>
    <s v="IN"/>
    <b v="0"/>
  </r>
  <r>
    <n v="26703"/>
    <x v="24481"/>
    <n v="415865"/>
    <x v="1"/>
    <x v="14"/>
    <x v="0"/>
    <d v="2022-06-06T00:00:00"/>
    <x v="6"/>
    <x v="0"/>
    <x v="2"/>
    <s v="JNE3798-KR-XXXL"/>
    <x v="2"/>
    <s v="3XL"/>
    <n v="1"/>
    <s v="PKR"/>
    <x v="161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PKR"/>
    <x v="10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PKR"/>
    <x v="306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PKR"/>
    <x v="86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PKR"/>
    <x v="391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PKR"/>
    <x v="375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PKR"/>
    <x v="499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PKR"/>
    <x v="10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PKR"/>
    <x v="147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PKR"/>
    <x v="327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PKR"/>
    <x v="275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PKR"/>
    <x v="423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PKR"/>
    <x v="134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PKR"/>
    <x v="66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PKR"/>
    <x v="10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PKR"/>
    <x v="10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PKR"/>
    <x v="66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PKR"/>
    <x v="10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PKR"/>
    <x v="205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PKR"/>
    <x v="95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PKR"/>
    <x v="68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PKR"/>
    <x v="64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PKR"/>
    <x v="74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PKR"/>
    <x v="10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PKR"/>
    <x v="10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PKR"/>
    <x v="245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PKR"/>
    <x v="39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PKR"/>
    <x v="247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PKR"/>
    <x v="86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PKR"/>
    <x v="132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PKR"/>
    <x v="1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PKR"/>
    <x v="161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PKR"/>
    <x v="10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PKR"/>
    <x v="127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PKR"/>
    <x v="304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PKR"/>
    <x v="193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PKR"/>
    <x v="116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PKR"/>
    <x v="78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PKR"/>
    <x v="27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PKR"/>
    <x v="8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PKR"/>
    <x v="8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PKR"/>
    <x v="186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PKR"/>
    <x v="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PKR"/>
    <x v="477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PKR"/>
    <x v="27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PKR"/>
    <x v="304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PKR"/>
    <x v="57"/>
    <s v="KHATIMA"/>
    <x v="15"/>
    <n v="262308"/>
    <s v="IN"/>
    <b v="0"/>
  </r>
  <r>
    <n v="26750"/>
    <x v="24524"/>
    <n v="6128617"/>
    <x v="1"/>
    <x v="51"/>
    <x v="2"/>
    <d v="2022-06-06T00:00:00"/>
    <x v="6"/>
    <x v="0"/>
    <x v="0"/>
    <s v="J0230-SKD-S"/>
    <x v="1"/>
    <s v="S"/>
    <n v="1"/>
    <s v="PKR"/>
    <x v="194"/>
    <s v="GURUGRAM"/>
    <x v="1"/>
    <n v="122001"/>
    <s v="IN"/>
    <b v="0"/>
  </r>
  <r>
    <n v="26751"/>
    <x v="24525"/>
    <n v="395258"/>
    <x v="1"/>
    <x v="14"/>
    <x v="0"/>
    <d v="2022-06-06T00:00:00"/>
    <x v="6"/>
    <x v="0"/>
    <x v="2"/>
    <s v="JNE3706-DR-M"/>
    <x v="2"/>
    <s v="M"/>
    <n v="1"/>
    <s v="PKR"/>
    <x v="10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PKR"/>
    <x v="599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PKR"/>
    <x v="400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PKR"/>
    <x v="33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PKR"/>
    <x v="177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PKR"/>
    <x v="254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PKR"/>
    <x v="424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PKR"/>
    <x v="128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PKR"/>
    <x v="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PKR"/>
    <x v="332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PKR"/>
    <x v="174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PKR"/>
    <x v="161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PKR"/>
    <x v="8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PKR"/>
    <x v="10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PKR"/>
    <x v="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PKR"/>
    <x v="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PKR"/>
    <x v="10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PKR"/>
    <x v="29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PKR"/>
    <x v="8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PKR"/>
    <x v="348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PKR"/>
    <x v="205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PKR"/>
    <x v="344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PKR"/>
    <x v="167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PKR"/>
    <x v="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PKR"/>
    <x v="191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PKR"/>
    <x v="22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PKR"/>
    <x v="207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PKR"/>
    <x v="97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PKR"/>
    <x v="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PKR"/>
    <x v="35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PKR"/>
    <x v="18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PKR"/>
    <x v="130"/>
    <s v="MUMBAI"/>
    <x v="4"/>
    <n v="400016"/>
    <s v="IN"/>
    <b v="0"/>
  </r>
  <r>
    <n v="26783"/>
    <x v="24557"/>
    <n v="8372051"/>
    <x v="0"/>
    <x v="51"/>
    <x v="2"/>
    <d v="2022-06-06T00:00:00"/>
    <x v="6"/>
    <x v="3"/>
    <x v="3"/>
    <s v="J0151-KR-XS"/>
    <x v="0"/>
    <s v="XS"/>
    <n v="1"/>
    <s v="PKR"/>
    <x v="60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PKR"/>
    <x v="62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PKR"/>
    <x v="630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PKR"/>
    <x v="292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PKR"/>
    <x v="3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PKR"/>
    <x v="32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PKR"/>
    <x v="39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PKR"/>
    <x v="127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PKR"/>
    <x v="406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PKR"/>
    <x v="8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PKR"/>
    <x v="9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PKR"/>
    <x v="180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PKR"/>
    <x v="248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PKR"/>
    <x v="177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PKR"/>
    <x v="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PKR"/>
    <x v="39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PKR"/>
    <x v="244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PKR"/>
    <x v="243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PKR"/>
    <x v="170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PKR"/>
    <x v="8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PKR"/>
    <x v="161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PKR"/>
    <x v="97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PKR"/>
    <x v="35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PKR"/>
    <x v="95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PKR"/>
    <x v="167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PKR"/>
    <x v="352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PKR"/>
    <x v="182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PKR"/>
    <x v="66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PKR"/>
    <x v="35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PKR"/>
    <x v="311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PKR"/>
    <x v="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PKR"/>
    <x v="34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PKR"/>
    <x v="0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PKR"/>
    <x v="114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PKR"/>
    <x v="8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PKR"/>
    <x v="97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PKR"/>
    <x v="134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PKR"/>
    <x v="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PKR"/>
    <x v="10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PKR"/>
    <x v="28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PKR"/>
    <x v="36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PKR"/>
    <x v="8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PKR"/>
    <x v="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PKR"/>
    <x v="68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PKR"/>
    <x v="100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PKR"/>
    <x v="35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PKR"/>
    <x v="8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PKR"/>
    <x v="373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PKR"/>
    <x v="54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PKR"/>
    <x v="31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PKR"/>
    <x v="68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PKR"/>
    <x v="37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PKR"/>
    <x v="72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PKR"/>
    <x v="8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PKR"/>
    <x v="86"/>
    <s v="NEW DELHI"/>
    <x v="10"/>
    <n v="110045"/>
    <s v="IN"/>
    <b v="0"/>
  </r>
  <r>
    <n v="26838"/>
    <x v="24607"/>
    <n v="777778"/>
    <x v="0"/>
    <x v="14"/>
    <x v="0"/>
    <d v="2022-06-06T00:00:00"/>
    <x v="6"/>
    <x v="0"/>
    <x v="6"/>
    <s v="JNE3703-KR-S"/>
    <x v="0"/>
    <s v="S"/>
    <n v="1"/>
    <s v="PKR"/>
    <x v="40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PKR"/>
    <x v="123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PKR"/>
    <x v="414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PKR"/>
    <x v="55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PKR"/>
    <x v="27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PKR"/>
    <x v="168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PKR"/>
    <x v="26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PKR"/>
    <x v="33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PKR"/>
    <x v="107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PKR"/>
    <x v="441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PKR"/>
    <x v="5"/>
    <s v="PALAI"/>
    <x v="7"/>
    <n v="686574"/>
    <s v="IN"/>
    <b v="0"/>
  </r>
  <r>
    <n v="26849"/>
    <x v="24616"/>
    <n v="7483952"/>
    <x v="0"/>
    <x v="51"/>
    <x v="2"/>
    <d v="2022-06-06T00:00:00"/>
    <x v="6"/>
    <x v="0"/>
    <x v="2"/>
    <s v="PJ0096-KR-N-5XL"/>
    <x v="0"/>
    <s v="5XL"/>
    <n v="1"/>
    <s v="PKR"/>
    <x v="112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PKR"/>
    <x v="74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PKR"/>
    <x v="91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PKR"/>
    <x v="66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PKR"/>
    <x v="16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PKR"/>
    <x v="24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PKR"/>
    <x v="123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PKR"/>
    <x v="53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PKR"/>
    <x v="143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PKR"/>
    <x v="8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PKR"/>
    <x v="146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PKR"/>
    <x v="68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PKR"/>
    <x v="145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PKR"/>
    <x v="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PKR"/>
    <x v="115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PKR"/>
    <x v="143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PKR"/>
    <x v="161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PKR"/>
    <x v="120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PKR"/>
    <x v="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PKR"/>
    <x v="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PKR"/>
    <x v="37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PKR"/>
    <x v="66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PKR"/>
    <x v="199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PKR"/>
    <x v="86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PKR"/>
    <x v="437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PKR"/>
    <x v="10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PKR"/>
    <x v="161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PKR"/>
    <x v="42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PKR"/>
    <x v="22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PKR"/>
    <x v="161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PKR"/>
    <x v="161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PKR"/>
    <x v="179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PKR"/>
    <x v="213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PKR"/>
    <x v="687"/>
    <s v="RAXAUL BAZAR"/>
    <x v="20"/>
    <n v="845305"/>
    <s v="IN"/>
    <b v="0"/>
  </r>
  <r>
    <n v="26883"/>
    <x v="24649"/>
    <n v="7931262"/>
    <x v="0"/>
    <x v="51"/>
    <x v="2"/>
    <d v="2022-06-06T00:00:00"/>
    <x v="6"/>
    <x v="0"/>
    <x v="3"/>
    <s v="JNE3368-KR-XXXL"/>
    <x v="0"/>
    <s v="3XL"/>
    <n v="1"/>
    <s v="PKR"/>
    <x v="74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PKR"/>
    <x v="122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PKR"/>
    <x v="40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PKR"/>
    <x v="123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PKR"/>
    <x v="129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PKR"/>
    <x v="31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PKR"/>
    <x v="8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PKR"/>
    <x v="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PKR"/>
    <x v="8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PKR"/>
    <x v="62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PKR"/>
    <x v="3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PKR"/>
    <x v="9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PKR"/>
    <x v="93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PKR"/>
    <x v="18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PKR"/>
    <x v="186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PKR"/>
    <x v="151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PKR"/>
    <x v="134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PKR"/>
    <x v="260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PKR"/>
    <x v="10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PKR"/>
    <x v="755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PKR"/>
    <x v="66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PKR"/>
    <x v="35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PKR"/>
    <x v="74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PKR"/>
    <x v="450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PKR"/>
    <x v="27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PKR"/>
    <x v="168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PKR"/>
    <x v="18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PKR"/>
    <x v="447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PKR"/>
    <x v="97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PKR"/>
    <x v="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PKR"/>
    <x v="161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PKR"/>
    <x v="309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PKR"/>
    <x v="127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PKR"/>
    <x v="1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PKR"/>
    <x v="113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PKR"/>
    <x v="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PKR"/>
    <x v="64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PKR"/>
    <x v="39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PKR"/>
    <x v="27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PKR"/>
    <x v="44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PKR"/>
    <x v="160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PKR"/>
    <x v="96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PKR"/>
    <x v="95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PKR"/>
    <x v="56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PKR"/>
    <x v="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PKR"/>
    <x v="375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PKR"/>
    <x v="10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PKR"/>
    <x v="130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PKR"/>
    <x v="414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PKR"/>
    <x v="112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PKR"/>
    <x v="27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PKR"/>
    <x v="10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PKR"/>
    <x v="344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PKR"/>
    <x v="64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PKR"/>
    <x v="6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PKR"/>
    <x v="332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PKR"/>
    <x v="122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PKR"/>
    <x v="184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PKR"/>
    <x v="34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PKR"/>
    <x v="10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PKR"/>
    <x v="29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PKR"/>
    <x v="39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PKR"/>
    <x v="10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PKR"/>
    <x v="199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PKR"/>
    <x v="66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PKR"/>
    <x v="73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PKR"/>
    <x v="222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PKR"/>
    <x v="40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PKR"/>
    <x v="20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PKR"/>
    <x v="303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PKR"/>
    <x v="39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PKR"/>
    <x v="27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PKR"/>
    <x v="10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PKR"/>
    <x v="55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PKR"/>
    <x v="311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PKR"/>
    <x v="201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PKR"/>
    <x v="2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PKR"/>
    <x v="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PKR"/>
    <x v="50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PKR"/>
    <x v="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PKR"/>
    <x v="161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PKR"/>
    <x v="341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PKR"/>
    <x v="26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PKR"/>
    <x v="16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PKR"/>
    <x v="176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PKR"/>
    <x v="195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PKR"/>
    <x v="373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PKR"/>
    <x v="280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PKR"/>
    <x v="139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PKR"/>
    <x v="133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PKR"/>
    <x v="29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PKR"/>
    <x v="37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PKR"/>
    <x v="10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PKR"/>
    <x v="72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PKR"/>
    <x v="209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PKR"/>
    <x v="520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PKR"/>
    <x v="100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PKR"/>
    <x v="74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PKR"/>
    <x v="8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PKR"/>
    <x v="54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PKR"/>
    <x v="68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PKR"/>
    <x v="68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PKR"/>
    <x v="27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PKR"/>
    <x v="57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PKR"/>
    <x v="112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PKR"/>
    <x v="47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PKR"/>
    <x v="41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PKR"/>
    <x v="8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PKR"/>
    <x v="52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PKR"/>
    <x v="311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PKR"/>
    <x v="10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PKR"/>
    <x v="128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PKR"/>
    <x v="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PKR"/>
    <x v="177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PKR"/>
    <x v="73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PKR"/>
    <x v="115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PKR"/>
    <x v="62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PKR"/>
    <x v="93"/>
    <s v="HYDERABAD"/>
    <x v="9"/>
    <n v="500076"/>
    <s v="IN"/>
    <b v="0"/>
  </r>
  <r>
    <n v="27001"/>
    <x v="24748"/>
    <n v="9821980"/>
    <x v="0"/>
    <x v="51"/>
    <x v="2"/>
    <d v="2022-06-06T00:00:00"/>
    <x v="6"/>
    <x v="0"/>
    <x v="3"/>
    <s v="J0003-SET-S"/>
    <x v="1"/>
    <s v="S"/>
    <n v="1"/>
    <s v="PKR"/>
    <x v="112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PKR"/>
    <x v="0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PKR"/>
    <x v="738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PKR"/>
    <x v="253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PKR"/>
    <x v="149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PKR"/>
    <x v="36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PKR"/>
    <x v="311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PKR"/>
    <x v="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PKR"/>
    <x v="205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PKR"/>
    <x v="509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PKR"/>
    <x v="177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PKR"/>
    <x v="22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PKR"/>
    <x v="39"/>
    <s v="RAJPUR SONARPUR"/>
    <x v="2"/>
    <n v="700150"/>
    <s v="IN"/>
    <b v="0"/>
  </r>
  <r>
    <n v="27014"/>
    <x v="24761"/>
    <n v="7195353"/>
    <x v="1"/>
    <x v="14"/>
    <x v="0"/>
    <d v="2022-06-06T00:00:00"/>
    <x v="6"/>
    <x v="0"/>
    <x v="0"/>
    <s v="JNE3797-KR-L"/>
    <x v="2"/>
    <s v="L"/>
    <n v="1"/>
    <s v="PKR"/>
    <x v="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PKR"/>
    <x v="273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PKR"/>
    <x v="6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PKR"/>
    <x v="67"/>
    <s v="NIRMAL"/>
    <x v="9"/>
    <n v="504106"/>
    <s v="IN"/>
    <b v="0"/>
  </r>
  <r>
    <n v="27018"/>
    <x v="24764"/>
    <n v="4723418"/>
    <x v="0"/>
    <x v="51"/>
    <x v="2"/>
    <d v="2022-06-06T00:00:00"/>
    <x v="6"/>
    <x v="0"/>
    <x v="0"/>
    <s v="JNE3834-KR-S"/>
    <x v="0"/>
    <s v="S"/>
    <n v="1"/>
    <s v="PKR"/>
    <x v="213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PKR"/>
    <x v="406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PKR"/>
    <x v="330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PKR"/>
    <x v="22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PKR"/>
    <x v="2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PKR"/>
    <x v="95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PKR"/>
    <x v="10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PKR"/>
    <x v="115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PKR"/>
    <x v="63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PKR"/>
    <x v="26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PKR"/>
    <x v="275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PKR"/>
    <x v="272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PKR"/>
    <x v="14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PKR"/>
    <x v="140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PKR"/>
    <x v="272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PKR"/>
    <x v="127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PKR"/>
    <x v="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PKR"/>
    <x v="8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PKR"/>
    <x v="254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PKR"/>
    <x v="67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PKR"/>
    <x v="205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PKR"/>
    <x v="397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PKR"/>
    <x v="43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PKR"/>
    <x v="39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PKR"/>
    <x v="28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PKR"/>
    <x v="62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PKR"/>
    <x v="35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PKR"/>
    <x v="258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PKR"/>
    <x v="199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PKR"/>
    <x v="27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PKR"/>
    <x v="29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PKR"/>
    <x v="655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PKR"/>
    <x v="57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PKR"/>
    <x v="35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PKR"/>
    <x v="228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PKR"/>
    <x v="426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PKR"/>
    <x v="100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PKR"/>
    <x v="157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PKR"/>
    <x v="151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PKR"/>
    <x v="88"/>
    <s v="MUMBAI"/>
    <x v="4"/>
    <n v="400053"/>
    <s v="IN"/>
    <b v="0"/>
  </r>
  <r>
    <n v="27058"/>
    <x v="24797"/>
    <n v="9069140"/>
    <x v="0"/>
    <x v="14"/>
    <x v="0"/>
    <d v="2022-06-06T00:00:00"/>
    <x v="6"/>
    <x v="0"/>
    <x v="2"/>
    <s v="JNE3160-KR-G-XXL"/>
    <x v="0"/>
    <s v="XXL"/>
    <n v="1"/>
    <s v="PKR"/>
    <x v="3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PKR"/>
    <x v="139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PKR"/>
    <x v="483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PKR"/>
    <x v="404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PKR"/>
    <x v="157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PKR"/>
    <x v="252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PKR"/>
    <x v="155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PKR"/>
    <x v="384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PKR"/>
    <x v="290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PKR"/>
    <x v="124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PKR"/>
    <x v="331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PKR"/>
    <x v="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PKR"/>
    <x v="509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PKR"/>
    <x v="329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PKR"/>
    <x v="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PKR"/>
    <x v="373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PKR"/>
    <x v="88"/>
    <s v="BENGALURU"/>
    <x v="5"/>
    <n v="560079"/>
    <s v="IN"/>
    <b v="0"/>
  </r>
  <r>
    <n v="27075"/>
    <x v="24812"/>
    <n v="1616917"/>
    <x v="0"/>
    <x v="14"/>
    <x v="0"/>
    <d v="2022-06-06T00:00:00"/>
    <x v="6"/>
    <x v="0"/>
    <x v="3"/>
    <s v="JNE3384-KR-S"/>
    <x v="0"/>
    <s v="S"/>
    <n v="1"/>
    <s v="PKR"/>
    <x v="29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PKR"/>
    <x v="122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PKR"/>
    <x v="177"/>
    <s v="ALIGANJ"/>
    <x v="13"/>
    <n v="207247"/>
    <s v="IN"/>
    <b v="0"/>
  </r>
  <r>
    <n v="27078"/>
    <x v="24815"/>
    <n v="4513615"/>
    <x v="0"/>
    <x v="14"/>
    <x v="0"/>
    <d v="2022-06-06T00:00:00"/>
    <x v="6"/>
    <x v="0"/>
    <x v="0"/>
    <s v="JNE3611-KR-M"/>
    <x v="0"/>
    <s v="M"/>
    <n v="1"/>
    <s v="PKR"/>
    <x v="95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PKR"/>
    <x v="161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PKR"/>
    <x v="130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PKR"/>
    <x v="198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PKR"/>
    <x v="242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PKR"/>
    <x v="60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PKR"/>
    <x v="29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PKR"/>
    <x v="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PKR"/>
    <x v="27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PKR"/>
    <x v="161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PKR"/>
    <x v="10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PKR"/>
    <x v="10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PKR"/>
    <x v="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PKR"/>
    <x v="51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PKR"/>
    <x v="362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PKR"/>
    <x v="519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PKR"/>
    <x v="106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PKR"/>
    <x v="127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PKR"/>
    <x v="97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PKR"/>
    <x v="97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PKR"/>
    <x v="10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PKR"/>
    <x v="60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PKR"/>
    <x v="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PKR"/>
    <x v="52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PKR"/>
    <x v="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PKR"/>
    <x v="52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PKR"/>
    <x v="84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PKR"/>
    <x v="433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PKR"/>
    <x v="331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PKR"/>
    <x v="95"/>
    <s v="KANCHIPURAM"/>
    <x v="3"/>
    <n v="600091"/>
    <s v="IN"/>
    <b v="0"/>
  </r>
  <r>
    <n v="27108"/>
    <x v="24843"/>
    <n v="5336706"/>
    <x v="1"/>
    <x v="51"/>
    <x v="2"/>
    <d v="2022-06-06T00:00:00"/>
    <x v="6"/>
    <x v="0"/>
    <x v="2"/>
    <s v="JNE3797-KR-L"/>
    <x v="2"/>
    <s v="L"/>
    <n v="1"/>
    <s v="PKR"/>
    <x v="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PKR"/>
    <x v="3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PKR"/>
    <x v="0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PKR"/>
    <x v="151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PKR"/>
    <x v="177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PKR"/>
    <x v="62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PKR"/>
    <x v="39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PKR"/>
    <x v="182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PKR"/>
    <x v="45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PKR"/>
    <x v="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PKR"/>
    <x v="310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PKR"/>
    <x v="519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PKR"/>
    <x v="10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PKR"/>
    <x v="216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PKR"/>
    <x v="10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PKR"/>
    <x v="151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PKR"/>
    <x v="39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PKR"/>
    <x v="9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PKR"/>
    <x v="84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PKR"/>
    <x v="262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PKR"/>
    <x v="398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PKR"/>
    <x v="112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PKR"/>
    <x v="1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PKR"/>
    <x v="570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PKR"/>
    <x v="272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PKR"/>
    <x v="8"/>
    <s v="CHAIBASA"/>
    <x v="19"/>
    <n v="833201"/>
    <s v="IN"/>
    <b v="0"/>
  </r>
  <r>
    <n v="27134"/>
    <x v="24864"/>
    <n v="2823427"/>
    <x v="1"/>
    <x v="14"/>
    <x v="0"/>
    <d v="2022-06-06T00:00:00"/>
    <x v="6"/>
    <x v="0"/>
    <x v="2"/>
    <s v="SET356-KR-NP-L"/>
    <x v="1"/>
    <s v="L"/>
    <n v="1"/>
    <s v="PKR"/>
    <x v="91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PKR"/>
    <x v="74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PKR"/>
    <x v="446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PKR"/>
    <x v="88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PKR"/>
    <x v="37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PKR"/>
    <x v="58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PKR"/>
    <x v="228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PKR"/>
    <x v="601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PKR"/>
    <x v="84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PKR"/>
    <x v="51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PKR"/>
    <x v="306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PKR"/>
    <x v="40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PKR"/>
    <x v="96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PKR"/>
    <x v="84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PKR"/>
    <x v="9"/>
    <s v="BENGALURU"/>
    <x v="5"/>
    <n v="560048"/>
    <s v="IN"/>
    <b v="0"/>
  </r>
  <r>
    <n v="27149"/>
    <x v="24877"/>
    <n v="8245562"/>
    <x v="0"/>
    <x v="14"/>
    <x v="0"/>
    <d v="2022-06-06T00:00:00"/>
    <x v="6"/>
    <x v="0"/>
    <x v="3"/>
    <s v="J0379-SKD-M"/>
    <x v="1"/>
    <s v="M"/>
    <n v="1"/>
    <s v="PKR"/>
    <x v="117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PKR"/>
    <x v="34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PKR"/>
    <x v="205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PKR"/>
    <x v="6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PKR"/>
    <x v="414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PKR"/>
    <x v="134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PKR"/>
    <x v="22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PKR"/>
    <x v="203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PKR"/>
    <x v="23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PKR"/>
    <x v="29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PKR"/>
    <x v="169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PKR"/>
    <x v="10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PKR"/>
    <x v="10"/>
    <s v="CHENNAI"/>
    <x v="3"/>
    <n v="600075"/>
    <s v="IN"/>
    <b v="0"/>
  </r>
  <r>
    <n v="27162"/>
    <x v="24889"/>
    <n v="6413140"/>
    <x v="0"/>
    <x v="14"/>
    <x v="0"/>
    <d v="2022-06-06T00:00:00"/>
    <x v="6"/>
    <x v="0"/>
    <x v="0"/>
    <s v="SAR006"/>
    <x v="4"/>
    <s v="Free"/>
    <n v="1"/>
    <s v="PKR"/>
    <x v="93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PKR"/>
    <x v="221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PKR"/>
    <x v="37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PKR"/>
    <x v="284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PKR"/>
    <x v="162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PKR"/>
    <x v="53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PKR"/>
    <x v="139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PKR"/>
    <x v="62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PKR"/>
    <x v="364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PKR"/>
    <x v="184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PKR"/>
    <x v="477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PKR"/>
    <x v="59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PKR"/>
    <x v="115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PKR"/>
    <x v="222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PKR"/>
    <x v="288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PKR"/>
    <x v="109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PKR"/>
    <x v="26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PKR"/>
    <x v="86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PKR"/>
    <x v="188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PKR"/>
    <x v="10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PKR"/>
    <x v="218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PKR"/>
    <x v="16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PKR"/>
    <x v="157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PKR"/>
    <x v="503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PKR"/>
    <x v="56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PKR"/>
    <x v="232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PKR"/>
    <x v="97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PKR"/>
    <x v="31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PKR"/>
    <x v="477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PKR"/>
    <x v="5"/>
    <s v="THIRUVANANTHAPURAM"/>
    <x v="7"/>
    <n v="695035"/>
    <s v="IN"/>
    <b v="0"/>
  </r>
  <r>
    <n v="27192"/>
    <x v="24917"/>
    <n v="6118460"/>
    <x v="0"/>
    <x v="14"/>
    <x v="0"/>
    <d v="2022-06-06T00:00:00"/>
    <x v="6"/>
    <x v="2"/>
    <x v="6"/>
    <s v="JNE3405-KR-M"/>
    <x v="0"/>
    <s v="M"/>
    <n v="1"/>
    <s v="PKR"/>
    <x v="10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PKR"/>
    <x v="6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PKR"/>
    <x v="30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PKR"/>
    <x v="222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PKR"/>
    <x v="526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PKR"/>
    <x v="18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PKR"/>
    <x v="6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PKR"/>
    <x v="139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PKR"/>
    <x v="68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PKR"/>
    <x v="257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PKR"/>
    <x v="162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PKR"/>
    <x v="0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PKR"/>
    <x v="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PKR"/>
    <x v="8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PKR"/>
    <x v="756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PKR"/>
    <x v="143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PKR"/>
    <x v="183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PKR"/>
    <x v="81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PKR"/>
    <x v="51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PKR"/>
    <x v="25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PKR"/>
    <x v="251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PKR"/>
    <x v="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PKR"/>
    <x v="245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PKR"/>
    <x v="140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PKR"/>
    <x v="176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PKR"/>
    <x v="671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PKR"/>
    <x v="29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PKR"/>
    <x v="26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PKR"/>
    <x v="26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PKR"/>
    <x v="127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PKR"/>
    <x v="112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PKR"/>
    <x v="406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PKR"/>
    <x v="157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PKR"/>
    <x v="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PKR"/>
    <x v="248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PKR"/>
    <x v="20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PKR"/>
    <x v="115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PKR"/>
    <x v="229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PKR"/>
    <x v="40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PKR"/>
    <x v="304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PKR"/>
    <x v="53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PKR"/>
    <x v="126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PKR"/>
    <x v="489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PKR"/>
    <x v="8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PKR"/>
    <x v="130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PKR"/>
    <x v="10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PKR"/>
    <x v="86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PKR"/>
    <x v="6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PKR"/>
    <x v="16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PKR"/>
    <x v="62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PKR"/>
    <x v="237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PKR"/>
    <x v="172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PKR"/>
    <x v="2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PKR"/>
    <x v="62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PKR"/>
    <x v="26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PKR"/>
    <x v="10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PKR"/>
    <x v="67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PKR"/>
    <x v="580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PKR"/>
    <x v="177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PKR"/>
    <x v="103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PKR"/>
    <x v="188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PKR"/>
    <x v="343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PKR"/>
    <x v="73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PKR"/>
    <x v="161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PKR"/>
    <x v="8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PKR"/>
    <x v="228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PKR"/>
    <x v="275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PKR"/>
    <x v="1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PKR"/>
    <x v="417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PKR"/>
    <x v="185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PKR"/>
    <x v="10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PKR"/>
    <x v="10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PKR"/>
    <x v="37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PKR"/>
    <x v="161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PKR"/>
    <x v="112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PKR"/>
    <x v="84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PKR"/>
    <x v="37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PKR"/>
    <x v="8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PKR"/>
    <x v="304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PKR"/>
    <x v="41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PKR"/>
    <x v="253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PKR"/>
    <x v="528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PKR"/>
    <x v="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PKR"/>
    <x v="130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PKR"/>
    <x v="39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PKR"/>
    <x v="122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PKR"/>
    <x v="161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PKR"/>
    <x v="115"/>
    <s v="LUCKNOW"/>
    <x v="13"/>
    <n v="226010"/>
    <s v="IN"/>
    <b v="0"/>
  </r>
  <r>
    <n v="27280"/>
    <x v="24996"/>
    <n v="7311439"/>
    <x v="1"/>
    <x v="14"/>
    <x v="0"/>
    <d v="2022-05-06T00:00:00"/>
    <x v="7"/>
    <x v="0"/>
    <x v="2"/>
    <s v="JNE3797-KR-L"/>
    <x v="2"/>
    <s v="L"/>
    <n v="1"/>
    <s v="PKR"/>
    <x v="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PKR"/>
    <x v="95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PKR"/>
    <x v="110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PKR"/>
    <x v="9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PKR"/>
    <x v="40"/>
    <s v="RAJPUR SONARPUR"/>
    <x v="2"/>
    <n v="700150"/>
    <s v="IN"/>
    <b v="0"/>
  </r>
  <r>
    <n v="27285"/>
    <x v="25001"/>
    <n v="7158036"/>
    <x v="0"/>
    <x v="14"/>
    <x v="0"/>
    <d v="2022-05-06T00:00:00"/>
    <x v="7"/>
    <x v="0"/>
    <x v="0"/>
    <s v="JNE3440-KR-N-M"/>
    <x v="0"/>
    <s v="M"/>
    <n v="1"/>
    <s v="PKR"/>
    <x v="10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PKR"/>
    <x v="228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PKR"/>
    <x v="469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PKR"/>
    <x v="16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PKR"/>
    <x v="127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PKR"/>
    <x v="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PKR"/>
    <x v="311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PKR"/>
    <x v="655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PKR"/>
    <x v="738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PKR"/>
    <x v="267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PKR"/>
    <x v="22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PKR"/>
    <x v="214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PKR"/>
    <x v="90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PKR"/>
    <x v="32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PKR"/>
    <x v="121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PKR"/>
    <x v="78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PKR"/>
    <x v="222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PKR"/>
    <x v="330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PKR"/>
    <x v="1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PKR"/>
    <x v="133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PKR"/>
    <x v="74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PKR"/>
    <x v="503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PKR"/>
    <x v="143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PKR"/>
    <x v="392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PKR"/>
    <x v="613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PKR"/>
    <x v="226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PKR"/>
    <x v="205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PKR"/>
    <x v="52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PKR"/>
    <x v="39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PKR"/>
    <x v="174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PKR"/>
    <x v="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PKR"/>
    <x v="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PKR"/>
    <x v="48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PKR"/>
    <x v="112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PKR"/>
    <x v="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PKR"/>
    <x v="6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PKR"/>
    <x v="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PKR"/>
    <x v="323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PKR"/>
    <x v="155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PKR"/>
    <x v="26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PKR"/>
    <x v="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PKR"/>
    <x v="170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PKR"/>
    <x v="60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PKR"/>
    <x v="232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PKR"/>
    <x v="184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PKR"/>
    <x v="289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PKR"/>
    <x v="404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PKR"/>
    <x v="67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PKR"/>
    <x v="372"/>
    <s v="PATHANAMTHITTA"/>
    <x v="7"/>
    <n v="689503"/>
    <s v="IN"/>
    <b v="0"/>
  </r>
  <r>
    <n v="27334"/>
    <x v="25044"/>
    <n v="1858700"/>
    <x v="0"/>
    <x v="14"/>
    <x v="0"/>
    <d v="2022-05-06T00:00:00"/>
    <x v="7"/>
    <x v="0"/>
    <x v="4"/>
    <s v="JNE3437-KR-XL"/>
    <x v="0"/>
    <s v="XL"/>
    <n v="1"/>
    <s v="PKR"/>
    <x v="9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PKR"/>
    <x v="157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PKR"/>
    <x v="10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PKR"/>
    <x v="131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PKR"/>
    <x v="261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PKR"/>
    <x v="37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PKR"/>
    <x v="0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PKR"/>
    <x v="39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PKR"/>
    <x v="157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PKR"/>
    <x v="22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PKR"/>
    <x v="49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PKR"/>
    <x v="10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PKR"/>
    <x v="9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PKR"/>
    <x v="86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PKR"/>
    <x v="477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PKR"/>
    <x v="95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PKR"/>
    <x v="10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PKR"/>
    <x v="139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PKR"/>
    <x v="28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PKR"/>
    <x v="343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PKR"/>
    <x v="10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PKR"/>
    <x v="10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PKR"/>
    <x v="10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PKR"/>
    <x v="138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PKR"/>
    <x v="10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PKR"/>
    <x v="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PKR"/>
    <x v="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PKR"/>
    <x v="311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PKR"/>
    <x v="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PKR"/>
    <x v="22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PKR"/>
    <x v="200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PKR"/>
    <x v="26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PKR"/>
    <x v="27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PKR"/>
    <x v="127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PKR"/>
    <x v="10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PKR"/>
    <x v="58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PKR"/>
    <x v="15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PKR"/>
    <x v="310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PKR"/>
    <x v="95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PKR"/>
    <x v="90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PKR"/>
    <x v="344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PKR"/>
    <x v="239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PKR"/>
    <x v="43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PKR"/>
    <x v="6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PKR"/>
    <x v="177"/>
    <s v="CHENNAI"/>
    <x v="3"/>
    <n v="600062"/>
    <s v="IN"/>
    <b v="0"/>
  </r>
  <r>
    <n v="27379"/>
    <x v="25082"/>
    <n v="4660321"/>
    <x v="0"/>
    <x v="51"/>
    <x v="2"/>
    <d v="2022-05-06T00:00:00"/>
    <x v="7"/>
    <x v="0"/>
    <x v="1"/>
    <s v="JNE3654-TP-M"/>
    <x v="3"/>
    <s v="M"/>
    <n v="1"/>
    <s v="PKR"/>
    <x v="531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PKR"/>
    <x v="655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PKR"/>
    <x v="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PKR"/>
    <x v="357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PKR"/>
    <x v="39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PKR"/>
    <x v="88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PKR"/>
    <x v="8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PKR"/>
    <x v="86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PKR"/>
    <x v="372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PKR"/>
    <x v="131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PKR"/>
    <x v="472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PKR"/>
    <x v="41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PKR"/>
    <x v="199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PKR"/>
    <x v="182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PKR"/>
    <x v="176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PKR"/>
    <x v="5"/>
    <s v="AHMEDABAD"/>
    <x v="17"/>
    <n v="380018"/>
    <s v="IN"/>
    <b v="0"/>
  </r>
  <r>
    <n v="27395"/>
    <x v="25097"/>
    <n v="9758695"/>
    <x v="1"/>
    <x v="14"/>
    <x v="0"/>
    <d v="2022-05-06T00:00:00"/>
    <x v="7"/>
    <x v="0"/>
    <x v="2"/>
    <s v="JNE3797-KR-M"/>
    <x v="2"/>
    <s v="M"/>
    <n v="1"/>
    <s v="PKR"/>
    <x v="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PKR"/>
    <x v="275"/>
    <s v="CHENNAI"/>
    <x v="3"/>
    <n v="600117"/>
    <s v="IN"/>
    <b v="0"/>
  </r>
  <r>
    <n v="27397"/>
    <x v="25099"/>
    <n v="9658027"/>
    <x v="0"/>
    <x v="51"/>
    <x v="2"/>
    <d v="2022-05-06T00:00:00"/>
    <x v="7"/>
    <x v="0"/>
    <x v="0"/>
    <s v="JNE3721-KR-L"/>
    <x v="0"/>
    <s v="L"/>
    <n v="1"/>
    <s v="PKR"/>
    <x v="40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PKR"/>
    <x v="343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PKR"/>
    <x v="285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PKR"/>
    <x v="240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PKR"/>
    <x v="179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PKR"/>
    <x v="188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PKR"/>
    <x v="182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PKR"/>
    <x v="8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PKR"/>
    <x v="95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PKR"/>
    <x v="112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PKR"/>
    <x v="96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PKR"/>
    <x v="51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PKR"/>
    <x v="113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PKR"/>
    <x v="60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PKR"/>
    <x v="0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PKR"/>
    <x v="353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PKR"/>
    <x v="505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PKR"/>
    <x v="473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PKR"/>
    <x v="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PKR"/>
    <x v="6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PKR"/>
    <x v="26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PKR"/>
    <x v="35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PKR"/>
    <x v="10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PKR"/>
    <x v="74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PKR"/>
    <x v="46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PKR"/>
    <x v="95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PKR"/>
    <x v="16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PKR"/>
    <x v="1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PKR"/>
    <x v="10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PKR"/>
    <x v="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PKR"/>
    <x v="53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PKR"/>
    <x v="473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PKR"/>
    <x v="143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PKR"/>
    <x v="37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PKR"/>
    <x v="123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PKR"/>
    <x v="8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PKR"/>
    <x v="97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PKR"/>
    <x v="29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PKR"/>
    <x v="381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PKR"/>
    <x v="8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PKR"/>
    <x v="127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PKR"/>
    <x v="2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PKR"/>
    <x v="8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PKR"/>
    <x v="98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PKR"/>
    <x v="74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PKR"/>
    <x v="157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PKR"/>
    <x v="113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PKR"/>
    <x v="88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PKR"/>
    <x v="92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PKR"/>
    <x v="0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PKR"/>
    <x v="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PKR"/>
    <x v="95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PKR"/>
    <x v="81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PKR"/>
    <x v="182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PKR"/>
    <x v="409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PKR"/>
    <x v="207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PKR"/>
    <x v="26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PKR"/>
    <x v="8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PKR"/>
    <x v="248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PKR"/>
    <x v="37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PKR"/>
    <x v="5"/>
    <s v="BENGALURU"/>
    <x v="5"/>
    <n v="560004"/>
    <s v="IN"/>
    <b v="0"/>
  </r>
  <r>
    <n v="27458"/>
    <x v="25156"/>
    <n v="3304672"/>
    <x v="0"/>
    <x v="14"/>
    <x v="0"/>
    <d v="2022-05-06T00:00:00"/>
    <x v="7"/>
    <x v="0"/>
    <x v="2"/>
    <s v="JNE3764-KR-XS"/>
    <x v="0"/>
    <s v="XS"/>
    <n v="1"/>
    <s v="PKR"/>
    <x v="64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PKR"/>
    <x v="37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PKR"/>
    <x v="220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PKR"/>
    <x v="97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PKR"/>
    <x v="9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PKR"/>
    <x v="27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PKR"/>
    <x v="307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PKR"/>
    <x v="304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PKR"/>
    <x v="360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PKR"/>
    <x v="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PKR"/>
    <x v="112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PKR"/>
    <x v="34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PKR"/>
    <x v="426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PKR"/>
    <x v="61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PKR"/>
    <x v="8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PKR"/>
    <x v="437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PKR"/>
    <x v="8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PKR"/>
    <x v="3"/>
    <s v="CHANDIGARH"/>
    <x v="18"/>
    <n v="160019"/>
    <s v="IN"/>
    <b v="0"/>
  </r>
  <r>
    <n v="27476"/>
    <x v="25174"/>
    <n v="5778853"/>
    <x v="0"/>
    <x v="14"/>
    <x v="0"/>
    <d v="2022-05-06T00:00:00"/>
    <x v="7"/>
    <x v="0"/>
    <x v="0"/>
    <s v="SET377-KR-NP-XL"/>
    <x v="1"/>
    <s v="XL"/>
    <n v="1"/>
    <s v="PKR"/>
    <x v="30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PKR"/>
    <x v="151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PKR"/>
    <x v="16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PKR"/>
    <x v="304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PKR"/>
    <x v="95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PKR"/>
    <x v="342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PKR"/>
    <x v="2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PKR"/>
    <x v="21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PKR"/>
    <x v="36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PKR"/>
    <x v="9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PKR"/>
    <x v="304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PKR"/>
    <x v="255"/>
    <s v="ANJAR"/>
    <x v="17"/>
    <n v="370110"/>
    <s v="IN"/>
    <b v="0"/>
  </r>
  <r>
    <n v="27488"/>
    <x v="25186"/>
    <n v="1056769"/>
    <x v="0"/>
    <x v="14"/>
    <x v="0"/>
    <d v="2022-05-06T00:00:00"/>
    <x v="7"/>
    <x v="0"/>
    <x v="2"/>
    <s v="J0349-SET-M"/>
    <x v="1"/>
    <s v="M"/>
    <n v="1"/>
    <s v="PKR"/>
    <x v="63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PKR"/>
    <x v="44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PKR"/>
    <x v="247"/>
    <s v="BENGALURU"/>
    <x v="5"/>
    <n v="560008"/>
    <s v="IN"/>
    <b v="0"/>
  </r>
  <r>
    <n v="27491"/>
    <x v="25189"/>
    <n v="7922367"/>
    <x v="0"/>
    <x v="14"/>
    <x v="0"/>
    <d v="2022-05-06T00:00:00"/>
    <x v="7"/>
    <x v="0"/>
    <x v="2"/>
    <s v="JNE3251-KR-XL"/>
    <x v="0"/>
    <s v="XL"/>
    <n v="1"/>
    <s v="PKR"/>
    <x v="105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PKR"/>
    <x v="10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PKR"/>
    <x v="8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PKR"/>
    <x v="1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PKR"/>
    <x v="10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PKR"/>
    <x v="304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PKR"/>
    <x v="334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PKR"/>
    <x v="262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PKR"/>
    <x v="178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PKR"/>
    <x v="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PKR"/>
    <x v="157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PKR"/>
    <x v="185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PKR"/>
    <x v="29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PKR"/>
    <x v="10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PKR"/>
    <x v="313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PKR"/>
    <x v="161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PKR"/>
    <x v="168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PKR"/>
    <x v="68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PKR"/>
    <x v="128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PKR"/>
    <x v="177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PKR"/>
    <x v="97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PKR"/>
    <x v="262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PKR"/>
    <x v="34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PKR"/>
    <x v="140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PKR"/>
    <x v="199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PKR"/>
    <x v="178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PKR"/>
    <x v="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PKR"/>
    <x v="60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PKR"/>
    <x v="26"/>
    <s v="Amethi"/>
    <x v="13"/>
    <n v="227811"/>
    <s v="IN"/>
    <b v="0"/>
  </r>
  <r>
    <n v="27520"/>
    <x v="25214"/>
    <n v="7950971"/>
    <x v="0"/>
    <x v="14"/>
    <x v="0"/>
    <d v="2022-05-06T00:00:00"/>
    <x v="7"/>
    <x v="0"/>
    <x v="5"/>
    <s v="SET402-KR-NP-XXXL"/>
    <x v="1"/>
    <s v="3XL"/>
    <n v="1"/>
    <s v="PKR"/>
    <x v="49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PKR"/>
    <x v="364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PKR"/>
    <x v="9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PKR"/>
    <x v="192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PKR"/>
    <x v="39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PKR"/>
    <x v="86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PKR"/>
    <x v="147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PKR"/>
    <x v="311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PKR"/>
    <x v="68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PKR"/>
    <x v="50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PKR"/>
    <x v="15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PKR"/>
    <x v="39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PKR"/>
    <x v="248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PKR"/>
    <x v="436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PKR"/>
    <x v="384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PKR"/>
    <x v="303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PKR"/>
    <x v="102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PKR"/>
    <x v="176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PKR"/>
    <x v="203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PKR"/>
    <x v="35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PKR"/>
    <x v="235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PKR"/>
    <x v="112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PKR"/>
    <x v="353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PKR"/>
    <x v="35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PKR"/>
    <x v="10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PKR"/>
    <x v="8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PKR"/>
    <x v="40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PKR"/>
    <x v="248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PKR"/>
    <x v="29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PKR"/>
    <x v="384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PKR"/>
    <x v="232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PKR"/>
    <x v="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PKR"/>
    <x v="14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PKR"/>
    <x v="112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PKR"/>
    <x v="598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PKR"/>
    <x v="127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PKR"/>
    <x v="39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PKR"/>
    <x v="6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PKR"/>
    <x v="161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PKR"/>
    <x v="23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PKR"/>
    <x v="506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PKR"/>
    <x v="5"/>
    <s v="CHIKKAMAGALURU"/>
    <x v="5"/>
    <n v="577101"/>
    <s v="IN"/>
    <b v="0"/>
  </r>
  <r>
    <n v="27562"/>
    <x v="25254"/>
    <n v="2021931"/>
    <x v="0"/>
    <x v="14"/>
    <x v="0"/>
    <d v="2022-05-06T00:00:00"/>
    <x v="7"/>
    <x v="0"/>
    <x v="2"/>
    <s v="JNE3465-KR-XXXL"/>
    <x v="0"/>
    <s v="3XL"/>
    <n v="1"/>
    <s v="PKR"/>
    <x v="86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PKR"/>
    <x v="757"/>
    <s v="MANGALURU"/>
    <x v="5"/>
    <n v="575006"/>
    <s v="IN"/>
    <b v="0"/>
  </r>
  <r>
    <n v="27564"/>
    <x v="25256"/>
    <n v="7596068"/>
    <x v="0"/>
    <x v="14"/>
    <x v="0"/>
    <d v="2022-05-06T00:00:00"/>
    <x v="7"/>
    <x v="0"/>
    <x v="2"/>
    <s v="J0003-SET-L"/>
    <x v="1"/>
    <s v="L"/>
    <n v="1"/>
    <s v="PKR"/>
    <x v="53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PKR"/>
    <x v="27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PKR"/>
    <x v="84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PKR"/>
    <x v="213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PKR"/>
    <x v="44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PKR"/>
    <x v="115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PKR"/>
    <x v="123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PKR"/>
    <x v="37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PKR"/>
    <x v="213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PKR"/>
    <x v="274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PKR"/>
    <x v="34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PKR"/>
    <x v="39"/>
    <s v="JAMNAGAR"/>
    <x v="17"/>
    <n v="361007"/>
    <s v="IN"/>
    <b v="0"/>
  </r>
  <r>
    <n v="27576"/>
    <x v="25268"/>
    <n v="7263932"/>
    <x v="0"/>
    <x v="51"/>
    <x v="2"/>
    <d v="2022-05-06T00:00:00"/>
    <x v="7"/>
    <x v="0"/>
    <x v="0"/>
    <s v="SET183-KR-DH-S"/>
    <x v="1"/>
    <s v="S"/>
    <n v="1"/>
    <s v="PKR"/>
    <x v="26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PKR"/>
    <x v="161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PKR"/>
    <x v="63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PKR"/>
    <x v="280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PKR"/>
    <x v="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PKR"/>
    <x v="210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PKR"/>
    <x v="6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PKR"/>
    <x v="13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PKR"/>
    <x v="3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PKR"/>
    <x v="157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PKR"/>
    <x v="62"/>
    <s v="CHENNAI"/>
    <x v="3"/>
    <n v="600013"/>
    <s v="IN"/>
    <b v="0"/>
  </r>
  <r>
    <n v="27587"/>
    <x v="25279"/>
    <n v="4938531"/>
    <x v="1"/>
    <x v="51"/>
    <x v="2"/>
    <d v="2022-05-06T00:00:00"/>
    <x v="7"/>
    <x v="0"/>
    <x v="4"/>
    <s v="JNE3797-KR-A-L"/>
    <x v="2"/>
    <s v="L"/>
    <n v="1"/>
    <s v="PKR"/>
    <x v="161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PKR"/>
    <x v="157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PKR"/>
    <x v="88"/>
    <s v="FARIDABAD"/>
    <x v="1"/>
    <n v="121003"/>
    <s v="IN"/>
    <b v="0"/>
  </r>
  <r>
    <n v="27590"/>
    <x v="25282"/>
    <n v="7655639"/>
    <x v="1"/>
    <x v="14"/>
    <x v="0"/>
    <d v="2022-05-06T00:00:00"/>
    <x v="7"/>
    <x v="0"/>
    <x v="6"/>
    <s v="NW013-ST-SR-XXXL"/>
    <x v="1"/>
    <s v="3XL"/>
    <n v="1"/>
    <s v="PKR"/>
    <x v="97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PKR"/>
    <x v="16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PKR"/>
    <x v="91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PKR"/>
    <x v="262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PKR"/>
    <x v="261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PKR"/>
    <x v="222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PKR"/>
    <x v="6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PKR"/>
    <x v="213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PKR"/>
    <x v="10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PKR"/>
    <x v="3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PKR"/>
    <x v="134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PKR"/>
    <x v="200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PKR"/>
    <x v="123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PKR"/>
    <x v="84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PKR"/>
    <x v="8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PKR"/>
    <x v="213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PKR"/>
    <x v="39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PKR"/>
    <x v="122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PKR"/>
    <x v="68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PKR"/>
    <x v="387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PKR"/>
    <x v="97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PKR"/>
    <x v="289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PKR"/>
    <x v="40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PKR"/>
    <x v="67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PKR"/>
    <x v="303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PKR"/>
    <x v="9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PKR"/>
    <x v="247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PKR"/>
    <x v="205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PKR"/>
    <x v="127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PKR"/>
    <x v="73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PKR"/>
    <x v="490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PKR"/>
    <x v="303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PKR"/>
    <x v="73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PKR"/>
    <x v="84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PKR"/>
    <x v="60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PKR"/>
    <x v="93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PKR"/>
    <x v="303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PKR"/>
    <x v="177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PKR"/>
    <x v="66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PKR"/>
    <x v="88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PKR"/>
    <x v="112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PKR"/>
    <x v="10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PKR"/>
    <x v="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PKR"/>
    <x v="66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PKR"/>
    <x v="199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PKR"/>
    <x v="74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PKR"/>
    <x v="10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PKR"/>
    <x v="2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PKR"/>
    <x v="174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PKR"/>
    <x v="8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PKR"/>
    <x v="29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PKR"/>
    <x v="43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PKR"/>
    <x v="1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PKR"/>
    <x v="353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PKR"/>
    <x v="377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PKR"/>
    <x v="201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PKR"/>
    <x v="200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PKR"/>
    <x v="84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PKR"/>
    <x v="164"/>
    <s v="BARASAT"/>
    <x v="2"/>
    <n v="700129"/>
    <s v="IN"/>
    <b v="0"/>
  </r>
  <r>
    <n v="27649"/>
    <x v="25331"/>
    <n v="2307146"/>
    <x v="1"/>
    <x v="51"/>
    <x v="2"/>
    <d v="2022-05-06T00:00:00"/>
    <x v="7"/>
    <x v="0"/>
    <x v="2"/>
    <s v="JNE3797-KR-XS"/>
    <x v="2"/>
    <s v="XS"/>
    <n v="1"/>
    <s v="PKR"/>
    <x v="27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PKR"/>
    <x v="372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PKR"/>
    <x v="22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PKR"/>
    <x v="10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PKR"/>
    <x v="177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PKR"/>
    <x v="304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PKR"/>
    <x v="272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PKR"/>
    <x v="29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PKR"/>
    <x v="41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PKR"/>
    <x v="214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PKR"/>
    <x v="405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PKR"/>
    <x v="62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PKR"/>
    <x v="10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PKR"/>
    <x v="300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PKR"/>
    <x v="222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PKR"/>
    <x v="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PKR"/>
    <x v="509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PKR"/>
    <x v="35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PKR"/>
    <x v="343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PKR"/>
    <x v="116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PKR"/>
    <x v="22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PKR"/>
    <x v="10"/>
    <s v="GURUGRAM"/>
    <x v="1"/>
    <n v="122101"/>
    <s v="IN"/>
    <b v="0"/>
  </r>
  <r>
    <n v="27671"/>
    <x v="25352"/>
    <n v="5947271"/>
    <x v="1"/>
    <x v="14"/>
    <x v="0"/>
    <d v="2022-05-06T00:00:00"/>
    <x v="7"/>
    <x v="0"/>
    <x v="0"/>
    <s v="SET110-KR-PP-M"/>
    <x v="1"/>
    <s v="M"/>
    <n v="1"/>
    <s v="PKR"/>
    <x v="3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PKR"/>
    <x v="174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PKR"/>
    <x v="3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PKR"/>
    <x v="615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PKR"/>
    <x v="22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PKR"/>
    <x v="174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PKR"/>
    <x v="272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PKR"/>
    <x v="180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PKR"/>
    <x v="91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PKR"/>
    <x v="26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PKR"/>
    <x v="8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PKR"/>
    <x v="116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PKR"/>
    <x v="33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PKR"/>
    <x v="37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PKR"/>
    <x v="0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PKR"/>
    <x v="62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PKR"/>
    <x v="182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PKR"/>
    <x v="10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PKR"/>
    <x v="22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PKR"/>
    <x v="420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PKR"/>
    <x v="18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PKR"/>
    <x v="12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PKR"/>
    <x v="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PKR"/>
    <x v="16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PKR"/>
    <x v="195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PKR"/>
    <x v="502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PKR"/>
    <x v="84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PKR"/>
    <x v="33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PKR"/>
    <x v="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PKR"/>
    <x v="482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PKR"/>
    <x v="157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PKR"/>
    <x v="174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PKR"/>
    <x v="35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PKR"/>
    <x v="224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PKR"/>
    <x v="2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PKR"/>
    <x v="74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PKR"/>
    <x v="37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PKR"/>
    <x v="200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PKR"/>
    <x v="504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PKR"/>
    <x v="78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PKR"/>
    <x v="389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PKR"/>
    <x v="627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PKR"/>
    <x v="64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PKR"/>
    <x v="400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PKR"/>
    <x v="351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PKR"/>
    <x v="271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PKR"/>
    <x v="134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PKR"/>
    <x v="100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PKR"/>
    <x v="34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PKR"/>
    <x v="202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PKR"/>
    <x v="31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PKR"/>
    <x v="23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PKR"/>
    <x v="37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PKR"/>
    <x v="74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PKR"/>
    <x v="10"/>
    <s v="CHENNAI"/>
    <x v="3"/>
    <n v="600122"/>
    <s v="IN"/>
    <b v="0"/>
  </r>
  <r>
    <n v="27726"/>
    <x v="25401"/>
    <n v="1658597"/>
    <x v="0"/>
    <x v="14"/>
    <x v="0"/>
    <d v="2022-05-06T00:00:00"/>
    <x v="7"/>
    <x v="0"/>
    <x v="1"/>
    <s v="J0007-SKD-XXL"/>
    <x v="1"/>
    <s v="XXL"/>
    <n v="1"/>
    <s v="PKR"/>
    <x v="305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PKR"/>
    <x v="157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PKR"/>
    <x v="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PKR"/>
    <x v="103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PKR"/>
    <x v="474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PKR"/>
    <x v="115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PKR"/>
    <x v="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PKR"/>
    <x v="758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PKR"/>
    <x v="74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PKR"/>
    <x v="174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PKR"/>
    <x v="0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PKR"/>
    <x v="594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PKR"/>
    <x v="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PKR"/>
    <x v="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PKR"/>
    <x v="29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PKR"/>
    <x v="35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PKR"/>
    <x v="149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PKR"/>
    <x v="292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PKR"/>
    <x v="116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PKR"/>
    <x v="62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PKR"/>
    <x v="121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PKR"/>
    <x v="240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PKR"/>
    <x v="127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PKR"/>
    <x v="96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PKR"/>
    <x v="236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PKR"/>
    <x v="187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PKR"/>
    <x v="10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PKR"/>
    <x v="31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PKR"/>
    <x v="127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PKR"/>
    <x v="35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PKR"/>
    <x v="22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PKR"/>
    <x v="161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PKR"/>
    <x v="27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PKR"/>
    <x v="311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PKR"/>
    <x v="468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PKR"/>
    <x v="24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PKR"/>
    <x v="552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PKR"/>
    <x v="248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PKR"/>
    <x v="28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PKR"/>
    <x v="127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PKR"/>
    <x v="10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PKR"/>
    <x v="169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PKR"/>
    <x v="64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PKR"/>
    <x v="151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PKR"/>
    <x v="39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PKR"/>
    <x v="161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PKR"/>
    <x v="670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PKR"/>
    <x v="199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PKR"/>
    <x v="10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PKR"/>
    <x v="205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PKR"/>
    <x v="76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PKR"/>
    <x v="36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PKR"/>
    <x v="143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PKR"/>
    <x v="222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PKR"/>
    <x v="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PKR"/>
    <x v="93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PKR"/>
    <x v="26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PKR"/>
    <x v="112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PKR"/>
    <x v="62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PKR"/>
    <x v="134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PKR"/>
    <x v="112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PKR"/>
    <x v="40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PKR"/>
    <x v="404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PKR"/>
    <x v="51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PKR"/>
    <x v="412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PKR"/>
    <x v="222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PKR"/>
    <x v="62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PKR"/>
    <x v="262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PKR"/>
    <x v="32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PKR"/>
    <x v="192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PKR"/>
    <x v="271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PKR"/>
    <x v="82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PKR"/>
    <x v="95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PKR"/>
    <x v="34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PKR"/>
    <x v="205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PKR"/>
    <x v="63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PKR"/>
    <x v="40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PKR"/>
    <x v="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PKR"/>
    <x v="180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PKR"/>
    <x v="6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PKR"/>
    <x v="9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PKR"/>
    <x v="130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PKR"/>
    <x v="86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PKR"/>
    <x v="58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PKR"/>
    <x v="179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PKR"/>
    <x v="311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PKR"/>
    <x v="51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PKR"/>
    <x v="398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PKR"/>
    <x v="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PKR"/>
    <x v="384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PKR"/>
    <x v="36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PKR"/>
    <x v="301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PKR"/>
    <x v="27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PKR"/>
    <x v="167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PKR"/>
    <x v="233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PKR"/>
    <x v="10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PKR"/>
    <x v="9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PKR"/>
    <x v="147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PKR"/>
    <x v="343"/>
    <s v="FARIDABAD"/>
    <x v="1"/>
    <n v="121006"/>
    <s v="IN"/>
    <b v="0"/>
  </r>
  <r>
    <n v="27825"/>
    <x v="25494"/>
    <n v="2705243"/>
    <x v="0"/>
    <x v="14"/>
    <x v="0"/>
    <d v="2022-05-06T00:00:00"/>
    <x v="7"/>
    <x v="0"/>
    <x v="3"/>
    <s v="SET324-KR-NP-L"/>
    <x v="1"/>
    <s v="L"/>
    <n v="1"/>
    <s v="PKR"/>
    <x v="127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PKR"/>
    <x v="31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PKR"/>
    <x v="95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PKR"/>
    <x v="62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PKR"/>
    <x v="130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PKR"/>
    <x v="95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PKR"/>
    <x v="173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PKR"/>
    <x v="473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PKR"/>
    <x v="8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PKR"/>
    <x v="53"/>
    <s v="HYDERABAD"/>
    <x v="9"/>
    <n v="500090"/>
    <s v="IN"/>
    <b v="0"/>
  </r>
  <r>
    <n v="27835"/>
    <x v="25502"/>
    <n v="4299107"/>
    <x v="0"/>
    <x v="14"/>
    <x v="0"/>
    <d v="2022-05-06T00:00:00"/>
    <x v="7"/>
    <x v="0"/>
    <x v="2"/>
    <s v="SET393-KR-NP-XXXL"/>
    <x v="1"/>
    <s v="3XL"/>
    <n v="1"/>
    <s v="PKR"/>
    <x v="456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PKR"/>
    <x v="37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PKR"/>
    <x v="0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PKR"/>
    <x v="446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PKR"/>
    <x v="3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PKR"/>
    <x v="8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PKR"/>
    <x v="6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PKR"/>
    <x v="133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PKR"/>
    <x v="157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PKR"/>
    <x v="233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PKR"/>
    <x v="140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PKR"/>
    <x v="43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PKR"/>
    <x v="440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PKR"/>
    <x v="700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PKR"/>
    <x v="206"/>
    <s v="LUCKNOW"/>
    <x v="13"/>
    <n v="226018"/>
    <s v="IN"/>
    <b v="1"/>
  </r>
  <r>
    <n v="27850"/>
    <x v="25517"/>
    <n v="7009849"/>
    <x v="1"/>
    <x v="51"/>
    <x v="2"/>
    <d v="2022-05-06T00:00:00"/>
    <x v="7"/>
    <x v="0"/>
    <x v="1"/>
    <s v="SET355-KR-PP-XXL"/>
    <x v="1"/>
    <s v="XXL"/>
    <n v="1"/>
    <s v="PKR"/>
    <x v="635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PKR"/>
    <x v="13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PKR"/>
    <x v="384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PKR"/>
    <x v="16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PKR"/>
    <x v="37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PKR"/>
    <x v="10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PKR"/>
    <x v="598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PKR"/>
    <x v="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PKR"/>
    <x v="16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PKR"/>
    <x v="86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PKR"/>
    <x v="151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PKR"/>
    <x v="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PKR"/>
    <x v="60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PKR"/>
    <x v="117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PKR"/>
    <x v="195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PKR"/>
    <x v="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PKR"/>
    <x v="289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PKR"/>
    <x v="383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PKR"/>
    <x v="100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PKR"/>
    <x v="123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PKR"/>
    <x v="146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PKR"/>
    <x v="33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PKR"/>
    <x v="16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PKR"/>
    <x v="26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PKR"/>
    <x v="188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PKR"/>
    <x v="338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PKR"/>
    <x v="0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PKR"/>
    <x v="170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PKR"/>
    <x v="8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PKR"/>
    <x v="74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PKR"/>
    <x v="117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PKR"/>
    <x v="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PKR"/>
    <x v="37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PKR"/>
    <x v="309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PKR"/>
    <x v="27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PKR"/>
    <x v="93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PKR"/>
    <x v="117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PKR"/>
    <x v="177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PKR"/>
    <x v="122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PKR"/>
    <x v="27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PKR"/>
    <x v="240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PKR"/>
    <x v="207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PKR"/>
    <x v="547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PKR"/>
    <x v="52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PKR"/>
    <x v="123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PKR"/>
    <x v="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PKR"/>
    <x v="40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PKR"/>
    <x v="374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PKR"/>
    <x v="200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PKR"/>
    <x v="9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PKR"/>
    <x v="441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PKR"/>
    <x v="557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PKR"/>
    <x v="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PKR"/>
    <x v="582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PKR"/>
    <x v="35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PKR"/>
    <x v="244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PKR"/>
    <x v="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PKR"/>
    <x v="8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PKR"/>
    <x v="27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PKR"/>
    <x v="364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PKR"/>
    <x v="235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PKR"/>
    <x v="19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PKR"/>
    <x v="22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PKR"/>
    <x v="437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PKR"/>
    <x v="306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PKR"/>
    <x v="10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PKR"/>
    <x v="2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PKR"/>
    <x v="127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PKR"/>
    <x v="44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PKR"/>
    <x v="26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PKR"/>
    <x v="289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PKR"/>
    <x v="228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PKR"/>
    <x v="27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PKR"/>
    <x v="186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PKR"/>
    <x v="151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PKR"/>
    <x v="26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PKR"/>
    <x v="234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PKR"/>
    <x v="192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PKR"/>
    <x v="343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PKR"/>
    <x v="236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PKR"/>
    <x v="199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PKR"/>
    <x v="2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PKR"/>
    <x v="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PKR"/>
    <x v="318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PKR"/>
    <x v="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PKR"/>
    <x v="125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PKR"/>
    <x v="39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PKR"/>
    <x v="27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PKR"/>
    <x v="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PKR"/>
    <x v="51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PKR"/>
    <x v="9"/>
    <s v="HYDERABAD"/>
    <x v="9"/>
    <n v="502319"/>
    <s v="IN"/>
    <b v="0"/>
  </r>
  <r>
    <n v="27941"/>
    <x v="25603"/>
    <n v="7928778"/>
    <x v="0"/>
    <x v="51"/>
    <x v="2"/>
    <d v="2022-05-06T00:00:00"/>
    <x v="7"/>
    <x v="0"/>
    <x v="0"/>
    <s v="SET385-KR-NP-XL"/>
    <x v="1"/>
    <s v="XL"/>
    <n v="1"/>
    <s v="PKR"/>
    <x v="76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PKR"/>
    <x v="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PKR"/>
    <x v="62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PKR"/>
    <x v="151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PKR"/>
    <x v="140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PKR"/>
    <x v="182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PKR"/>
    <x v="117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PKR"/>
    <x v="8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PKR"/>
    <x v="8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PKR"/>
    <x v="0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PKR"/>
    <x v="531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PKR"/>
    <x v="35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PKR"/>
    <x v="171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PKR"/>
    <x v="70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PKR"/>
    <x v="82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PKR"/>
    <x v="344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PKR"/>
    <x v="161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PKR"/>
    <x v="53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PKR"/>
    <x v="161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PKR"/>
    <x v="121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PKR"/>
    <x v="383"/>
    <s v="NATTAKAM"/>
    <x v="7"/>
    <n v="686013"/>
    <s v="IN"/>
    <b v="0"/>
  </r>
  <r>
    <n v="27962"/>
    <x v="25619"/>
    <n v="864771"/>
    <x v="0"/>
    <x v="14"/>
    <x v="0"/>
    <d v="2022-05-06T00:00:00"/>
    <x v="7"/>
    <x v="0"/>
    <x v="4"/>
    <s v="PJNE3440-KR-N-5XL"/>
    <x v="0"/>
    <s v="5XL"/>
    <n v="1"/>
    <s v="PKR"/>
    <x v="192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PKR"/>
    <x v="95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PKR"/>
    <x v="22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PKR"/>
    <x v="18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PKR"/>
    <x v="392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PKR"/>
    <x v="171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PKR"/>
    <x v="10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PKR"/>
    <x v="84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PKR"/>
    <x v="42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PKR"/>
    <x v="188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PKR"/>
    <x v="472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PKR"/>
    <x v="8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PKR"/>
    <x v="10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PKR"/>
    <x v="140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PKR"/>
    <x v="174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PKR"/>
    <x v="45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PKR"/>
    <x v="35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PKR"/>
    <x v="9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PKR"/>
    <x v="275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PKR"/>
    <x v="10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PKR"/>
    <x v="175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PKR"/>
    <x v="133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PKR"/>
    <x v="35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PKR"/>
    <x v="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PKR"/>
    <x v="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PKR"/>
    <x v="29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PKR"/>
    <x v="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PKR"/>
    <x v="446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PKR"/>
    <x v="193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PKR"/>
    <x v="66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PKR"/>
    <x v="210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PKR"/>
    <x v="3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PKR"/>
    <x v="116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PKR"/>
    <x v="64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PKR"/>
    <x v="179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PKR"/>
    <x v="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PKR"/>
    <x v="172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PKR"/>
    <x v="130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PKR"/>
    <x v="112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PKR"/>
    <x v="207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PKR"/>
    <x v="26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PKR"/>
    <x v="447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PKR"/>
    <x v="247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PKR"/>
    <x v="86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PKR"/>
    <x v="185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PKR"/>
    <x v="172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PKR"/>
    <x v="22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PKR"/>
    <x v="407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PKR"/>
    <x v="110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PKR"/>
    <x v="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PKR"/>
    <x v="161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PKR"/>
    <x v="14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PKR"/>
    <x v="27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PKR"/>
    <x v="106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PKR"/>
    <x v="86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PKR"/>
    <x v="13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PKR"/>
    <x v="200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PKR"/>
    <x v="441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PKR"/>
    <x v="91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PKR"/>
    <x v="10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PKR"/>
    <x v="58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PKR"/>
    <x v="16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PKR"/>
    <x v="34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PKR"/>
    <x v="8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PKR"/>
    <x v="160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PKR"/>
    <x v="10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PKR"/>
    <x v="104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PKR"/>
    <x v="8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PKR"/>
    <x v="134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PKR"/>
    <x v="248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PKR"/>
    <x v="147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PKR"/>
    <x v="216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PKR"/>
    <x v="370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PKR"/>
    <x v="200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PKR"/>
    <x v="74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PKR"/>
    <x v="86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PKR"/>
    <x v="440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PKR"/>
    <x v="8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PKR"/>
    <x v="252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PKR"/>
    <x v="23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PKR"/>
    <x v="288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PKR"/>
    <x v="10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PKR"/>
    <x v="123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PKR"/>
    <x v="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PKR"/>
    <x v="112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PKR"/>
    <x v="214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PKR"/>
    <x v="0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PKR"/>
    <x v="147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PKR"/>
    <x v="35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PKR"/>
    <x v="236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PKR"/>
    <x v="120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PKR"/>
    <x v="173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PKR"/>
    <x v="34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PKR"/>
    <x v="178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PKR"/>
    <x v="369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PKR"/>
    <x v="384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PKR"/>
    <x v="195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PKR"/>
    <x v="71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PKR"/>
    <x v="452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PKR"/>
    <x v="11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PKR"/>
    <x v="33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PKR"/>
    <x v="303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PKR"/>
    <x v="213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PKR"/>
    <x v="423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PKR"/>
    <x v="180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PKR"/>
    <x v="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PKR"/>
    <x v="237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PKR"/>
    <x v="452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PKR"/>
    <x v="174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PKR"/>
    <x v="520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PKR"/>
    <x v="174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PKR"/>
    <x v="182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PKR"/>
    <x v="6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PKR"/>
    <x v="86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PKR"/>
    <x v="62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PKR"/>
    <x v="8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PKR"/>
    <x v="178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PKR"/>
    <x v="264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PKR"/>
    <x v="3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PKR"/>
    <x v="49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PKR"/>
    <x v="86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PKR"/>
    <x v="37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PKR"/>
    <x v="39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PKR"/>
    <x v="161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PKR"/>
    <x v="76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PKR"/>
    <x v="253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PKR"/>
    <x v="54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PKR"/>
    <x v="2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PKR"/>
    <x v="0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PKR"/>
    <x v="233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PKR"/>
    <x v="74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PKR"/>
    <x v="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PKR"/>
    <x v="262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PKR"/>
    <x v="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PKR"/>
    <x v="362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PKR"/>
    <x v="0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PKR"/>
    <x v="6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PKR"/>
    <x v="156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PKR"/>
    <x v="91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PKR"/>
    <x v="35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PKR"/>
    <x v="110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PKR"/>
    <x v="114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PKR"/>
    <x v="68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PKR"/>
    <x v="91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PKR"/>
    <x v="253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PKR"/>
    <x v="59"/>
    <s v="PATNA"/>
    <x v="20"/>
    <n v="800027"/>
    <s v="IN"/>
    <b v="0"/>
  </r>
  <r>
    <n v="28108"/>
    <x v="25753"/>
    <n v="362344"/>
    <x v="1"/>
    <x v="14"/>
    <x v="0"/>
    <d v="2022-04-06T00:00:00"/>
    <x v="8"/>
    <x v="0"/>
    <x v="2"/>
    <s v="SET308-KR-PP-XXXL"/>
    <x v="1"/>
    <s v="3XL"/>
    <n v="1"/>
    <s v="PKR"/>
    <x v="112"/>
    <s v="GHAZIABAD"/>
    <x v="13"/>
    <n v="201001"/>
    <s v="IN"/>
    <b v="0"/>
  </r>
  <r>
    <n v="28109"/>
    <x v="25754"/>
    <n v="2948343"/>
    <x v="0"/>
    <x v="51"/>
    <x v="2"/>
    <d v="2022-04-06T00:00:00"/>
    <x v="8"/>
    <x v="0"/>
    <x v="0"/>
    <s v="SET268-KR-NP-L"/>
    <x v="1"/>
    <s v="L"/>
    <n v="1"/>
    <s v="PKR"/>
    <x v="45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PKR"/>
    <x v="182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PKR"/>
    <x v="234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PKR"/>
    <x v="157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PKR"/>
    <x v="8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PKR"/>
    <x v="24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PKR"/>
    <x v="86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PKR"/>
    <x v="205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PKR"/>
    <x v="31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PKR"/>
    <x v="26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PKR"/>
    <x v="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PKR"/>
    <x v="240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PKR"/>
    <x v="182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PKR"/>
    <x v="154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PKR"/>
    <x v="29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PKR"/>
    <x v="37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PKR"/>
    <x v="18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PKR"/>
    <x v="177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PKR"/>
    <x v="195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PKR"/>
    <x v="66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PKR"/>
    <x v="244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PKR"/>
    <x v="610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PKR"/>
    <x v="213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PKR"/>
    <x v="0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PKR"/>
    <x v="93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PKR"/>
    <x v="598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PKR"/>
    <x v="64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PKR"/>
    <x v="467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PKR"/>
    <x v="230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PKR"/>
    <x v="188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PKR"/>
    <x v="224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PKR"/>
    <x v="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PKR"/>
    <x v="28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PKR"/>
    <x v="344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PKR"/>
    <x v="10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PKR"/>
    <x v="502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PKR"/>
    <x v="213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PKR"/>
    <x v="193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PKR"/>
    <x v="66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PKR"/>
    <x v="88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PKR"/>
    <x v="8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PKR"/>
    <x v="0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PKR"/>
    <x v="29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PKR"/>
    <x v="387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PKR"/>
    <x v="112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PKR"/>
    <x v="24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PKR"/>
    <x v="759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PKR"/>
    <x v="2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PKR"/>
    <x v="2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PKR"/>
    <x v="8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PKR"/>
    <x v="202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PKR"/>
    <x v="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PKR"/>
    <x v="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PKR"/>
    <x v="9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PKR"/>
    <x v="88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PKR"/>
    <x v="44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PKR"/>
    <x v="66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PKR"/>
    <x v="22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PKR"/>
    <x v="10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PKR"/>
    <x v="8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PKR"/>
    <x v="127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PKR"/>
    <x v="51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PKR"/>
    <x v="39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PKR"/>
    <x v="261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PKR"/>
    <x v="192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PKR"/>
    <x v="57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PKR"/>
    <x v="103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PKR"/>
    <x v="84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PKR"/>
    <x v="8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PKR"/>
    <x v="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PKR"/>
    <x v="52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PKR"/>
    <x v="43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PKR"/>
    <x v="400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PKR"/>
    <x v="8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PKR"/>
    <x v="176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PKR"/>
    <x v="29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PKR"/>
    <x v="535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PKR"/>
    <x v="95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PKR"/>
    <x v="16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PKR"/>
    <x v="37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PKR"/>
    <x v="10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PKR"/>
    <x v="39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PKR"/>
    <x v="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PKR"/>
    <x v="122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PKR"/>
    <x v="214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PKR"/>
    <x v="280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PKR"/>
    <x v="234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PKR"/>
    <x v="35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PKR"/>
    <x v="199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PKR"/>
    <x v="6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PKR"/>
    <x v="289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PKR"/>
    <x v="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PKR"/>
    <x v="9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PKR"/>
    <x v="29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PKR"/>
    <x v="62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PKR"/>
    <x v="56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PKR"/>
    <x v="35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PKR"/>
    <x v="340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PKR"/>
    <x v="760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PKR"/>
    <x v="67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PKR"/>
    <x v="160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PKR"/>
    <x v="21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PKR"/>
    <x v="379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PKR"/>
    <x v="667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PKR"/>
    <x v="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PKR"/>
    <x v="140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PKR"/>
    <x v="223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PKR"/>
    <x v="100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PKR"/>
    <x v="161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PKR"/>
    <x v="171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PKR"/>
    <x v="150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PKR"/>
    <x v="275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PKR"/>
    <x v="37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PKR"/>
    <x v="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PKR"/>
    <x v="176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PKR"/>
    <x v="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PKR"/>
    <x v="311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PKR"/>
    <x v="35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PKR"/>
    <x v="8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PKR"/>
    <x v="106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PKR"/>
    <x v="10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PKR"/>
    <x v="10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PKR"/>
    <x v="72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PKR"/>
    <x v="309"/>
    <s v="MEERUT"/>
    <x v="13"/>
    <n v="250001"/>
    <s v="IN"/>
    <b v="0"/>
  </r>
  <r>
    <n v="28233"/>
    <x v="25866"/>
    <n v="9938038"/>
    <x v="0"/>
    <x v="14"/>
    <x v="0"/>
    <d v="2022-04-06T00:00:00"/>
    <x v="8"/>
    <x v="0"/>
    <x v="2"/>
    <s v="SAR025"/>
    <x v="4"/>
    <s v="Free"/>
    <n v="1"/>
    <s v="PKR"/>
    <x v="372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PKR"/>
    <x v="36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PKR"/>
    <x v="355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PKR"/>
    <x v="284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PKR"/>
    <x v="8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PKR"/>
    <x v="26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PKR"/>
    <x v="33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PKR"/>
    <x v="151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PKR"/>
    <x v="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PKR"/>
    <x v="13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PKR"/>
    <x v="112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PKR"/>
    <x v="10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PKR"/>
    <x v="118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PKR"/>
    <x v="405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PKR"/>
    <x v="26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PKR"/>
    <x v="612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PKR"/>
    <x v="139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PKR"/>
    <x v="35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PKR"/>
    <x v="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PKR"/>
    <x v="0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PKR"/>
    <x v="404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PKR"/>
    <x v="244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PKR"/>
    <x v="36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PKR"/>
    <x v="248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PKR"/>
    <x v="56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PKR"/>
    <x v="86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PKR"/>
    <x v="10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PKR"/>
    <x v="56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PKR"/>
    <x v="70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PKR"/>
    <x v="26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PKR"/>
    <x v="26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PKR"/>
    <x v="179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PKR"/>
    <x v="214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PKR"/>
    <x v="66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PKR"/>
    <x v="90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PKR"/>
    <x v="39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PKR"/>
    <x v="7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PKR"/>
    <x v="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PKR"/>
    <x v="91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PKR"/>
    <x v="452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PKR"/>
    <x v="134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PKR"/>
    <x v="594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PKR"/>
    <x v="46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PKR"/>
    <x v="16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PKR"/>
    <x v="252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PKR"/>
    <x v="66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PKR"/>
    <x v="39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PKR"/>
    <x v="26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PKR"/>
    <x v="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PKR"/>
    <x v="8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PKR"/>
    <x v="34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PKR"/>
    <x v="761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PKR"/>
    <x v="398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PKR"/>
    <x v="93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PKR"/>
    <x v="8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PKR"/>
    <x v="121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PKR"/>
    <x v="39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PKR"/>
    <x v="95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n v="2"/>
    <s v="PKR"/>
    <x v="396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PKR"/>
    <x v="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PKR"/>
    <x v="172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PKR"/>
    <x v="162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PKR"/>
    <x v="100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PKR"/>
    <x v="37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PKR"/>
    <x v="177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PKR"/>
    <x v="218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PKR"/>
    <x v="8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PKR"/>
    <x v="650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PKR"/>
    <x v="49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PKR"/>
    <x v="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PKR"/>
    <x v="400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PKR"/>
    <x v="531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PKR"/>
    <x v="22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PKR"/>
    <x v="336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PKR"/>
    <x v="252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PKR"/>
    <x v="37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PKR"/>
    <x v="182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PKR"/>
    <x v="95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PKR"/>
    <x v="122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PKR"/>
    <x v="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PKR"/>
    <x v="161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PKR"/>
    <x v="34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PKR"/>
    <x v="471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PKR"/>
    <x v="42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PKR"/>
    <x v="267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PKR"/>
    <x v="127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PKR"/>
    <x v="251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PKR"/>
    <x v="213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PKR"/>
    <x v="328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PKR"/>
    <x v="3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PKR"/>
    <x v="67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PKR"/>
    <x v="9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PKR"/>
    <x v="46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PKR"/>
    <x v="3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PKR"/>
    <x v="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PKR"/>
    <x v="140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PKR"/>
    <x v="68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PKR"/>
    <x v="62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PKR"/>
    <x v="67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PKR"/>
    <x v="446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PKR"/>
    <x v="14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PKR"/>
    <x v="487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PKR"/>
    <x v="28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PKR"/>
    <x v="22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PKR"/>
    <x v="36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PKR"/>
    <x v="192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PKR"/>
    <x v="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PKR"/>
    <x v="253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PKR"/>
    <x v="263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PKR"/>
    <x v="62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PKR"/>
    <x v="10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PKR"/>
    <x v="38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PKR"/>
    <x v="37"/>
    <s v="KOCHI"/>
    <x v="7"/>
    <n v="682019"/>
    <s v="IN"/>
    <b v="0"/>
  </r>
  <r>
    <n v="28346"/>
    <x v="25968"/>
    <n v="1387957"/>
    <x v="1"/>
    <x v="14"/>
    <x v="0"/>
    <d v="2022-04-06T00:00:00"/>
    <x v="8"/>
    <x v="0"/>
    <x v="4"/>
    <s v="SET363-KR-NP-XXXL"/>
    <x v="1"/>
    <s v="3XL"/>
    <n v="1"/>
    <s v="PKR"/>
    <x v="272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PKR"/>
    <x v="570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PKR"/>
    <x v="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PKR"/>
    <x v="248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PKR"/>
    <x v="41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PKR"/>
    <x v="8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PKR"/>
    <x v="220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PKR"/>
    <x v="76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PKR"/>
    <x v="56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PKR"/>
    <x v="8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PKR"/>
    <x v="8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PKR"/>
    <x v="157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PKR"/>
    <x v="18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PKR"/>
    <x v="42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PKR"/>
    <x v="42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PKR"/>
    <x v="40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PKR"/>
    <x v="105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PKR"/>
    <x v="6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PKR"/>
    <x v="261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PKR"/>
    <x v="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PKR"/>
    <x v="257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PKR"/>
    <x v="31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PKR"/>
    <x v="131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PKR"/>
    <x v="41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PKR"/>
    <x v="221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PKR"/>
    <x v="127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PKR"/>
    <x v="9"/>
    <s v="CHENNAI"/>
    <x v="3"/>
    <n v="600116"/>
    <s v="IN"/>
    <b v="0"/>
  </r>
  <r>
    <n v="28373"/>
    <x v="25994"/>
    <n v="1140815"/>
    <x v="0"/>
    <x v="51"/>
    <x v="2"/>
    <d v="2022-04-06T00:00:00"/>
    <x v="8"/>
    <x v="0"/>
    <x v="3"/>
    <s v="JNE3510-KR-M"/>
    <x v="0"/>
    <s v="M"/>
    <n v="1"/>
    <s v="PKR"/>
    <x v="28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PKR"/>
    <x v="40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PKR"/>
    <x v="32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PKR"/>
    <x v="100"/>
    <s v="Kolkata"/>
    <x v="2"/>
    <n v="700071"/>
    <s v="IN"/>
    <b v="0"/>
  </r>
  <r>
    <n v="28377"/>
    <x v="25997"/>
    <n v="8758933"/>
    <x v="0"/>
    <x v="14"/>
    <x v="0"/>
    <d v="2022-04-06T00:00:00"/>
    <x v="8"/>
    <x v="0"/>
    <x v="0"/>
    <s v="JNE3465-KR-M"/>
    <x v="0"/>
    <s v="M"/>
    <n v="1"/>
    <s v="PKR"/>
    <x v="179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PKR"/>
    <x v="222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PKR"/>
    <x v="21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PKR"/>
    <x v="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PKR"/>
    <x v="116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PKR"/>
    <x v="127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PKR"/>
    <x v="95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PKR"/>
    <x v="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PKR"/>
    <x v="182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PKR"/>
    <x v="51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PKR"/>
    <x v="146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PKR"/>
    <x v="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PKR"/>
    <x v="74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PKR"/>
    <x v="6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PKR"/>
    <x v="9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PKR"/>
    <x v="161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PKR"/>
    <x v="127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PKR"/>
    <x v="39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PKR"/>
    <x v="27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PKR"/>
    <x v="10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PKR"/>
    <x v="467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PKR"/>
    <x v="27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PKR"/>
    <x v="245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PKR"/>
    <x v="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PKR"/>
    <x v="363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PKR"/>
    <x v="53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PKR"/>
    <x v="194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PKR"/>
    <x v="648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PKR"/>
    <x v="6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PKR"/>
    <x v="62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PKR"/>
    <x v="174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PKR"/>
    <x v="29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PKR"/>
    <x v="72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PKR"/>
    <x v="6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PKR"/>
    <x v="262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PKR"/>
    <x v="67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PKR"/>
    <x v="29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PKR"/>
    <x v="361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PKR"/>
    <x v="112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PKR"/>
    <x v="114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PKR"/>
    <x v="76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PKR"/>
    <x v="509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PKR"/>
    <x v="43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PKR"/>
    <x v="586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PKR"/>
    <x v="61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PKR"/>
    <x v="9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PKR"/>
    <x v="157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PKR"/>
    <x v="198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PKR"/>
    <x v="488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PKR"/>
    <x v="68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PKR"/>
    <x v="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PKR"/>
    <x v="35"/>
    <s v="THANE west"/>
    <x v="4"/>
    <n v="400606"/>
    <s v="IN"/>
    <b v="0"/>
  </r>
  <r>
    <n v="28429"/>
    <x v="26048"/>
    <n v="238965"/>
    <x v="0"/>
    <x v="14"/>
    <x v="0"/>
    <d v="2022-04-06T00:00:00"/>
    <x v="8"/>
    <x v="0"/>
    <x v="1"/>
    <s v="SET331-KR-NP-L"/>
    <x v="1"/>
    <s v="L"/>
    <n v="1"/>
    <s v="PKR"/>
    <x v="127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PKR"/>
    <x v="147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PKR"/>
    <x v="114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PKR"/>
    <x v="66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PKR"/>
    <x v="3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PKR"/>
    <x v="452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PKR"/>
    <x v="414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PKR"/>
    <x v="10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PKR"/>
    <x v="343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PKR"/>
    <x v="42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PKR"/>
    <x v="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PKR"/>
    <x v="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PKR"/>
    <x v="649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PKR"/>
    <x v="5"/>
    <s v="Chennai"/>
    <x v="3"/>
    <n v="603103"/>
    <s v="IN"/>
    <b v="0"/>
  </r>
  <r>
    <n v="28443"/>
    <x v="26062"/>
    <n v="1400859"/>
    <x v="1"/>
    <x v="14"/>
    <x v="0"/>
    <d v="2022-04-06T00:00:00"/>
    <x v="8"/>
    <x v="0"/>
    <x v="5"/>
    <s v="SET282-KR-PP-XXL"/>
    <x v="1"/>
    <s v="XXL"/>
    <n v="1"/>
    <s v="PKR"/>
    <x v="92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PKR"/>
    <x v="184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PKR"/>
    <x v="10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PKR"/>
    <x v="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PKR"/>
    <x v="222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PKR"/>
    <x v="26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PKR"/>
    <x v="116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PKR"/>
    <x v="261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PKR"/>
    <x v="438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PKR"/>
    <x v="112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PKR"/>
    <x v="39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PKR"/>
    <x v="221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PKR"/>
    <x v="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PKR"/>
    <x v="8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PKR"/>
    <x v="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PKR"/>
    <x v="37"/>
    <s v="Buxar"/>
    <x v="20"/>
    <n v="802133"/>
    <s v="IN"/>
    <b v="0"/>
  </r>
  <r>
    <n v="28459"/>
    <x v="26077"/>
    <n v="2039615"/>
    <x v="1"/>
    <x v="14"/>
    <x v="0"/>
    <d v="2022-04-06T00:00:00"/>
    <x v="8"/>
    <x v="0"/>
    <x v="2"/>
    <s v="JNE3798-KR-XXL"/>
    <x v="2"/>
    <s v="XXL"/>
    <n v="1"/>
    <s v="PKR"/>
    <x v="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PKR"/>
    <x v="30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PKR"/>
    <x v="762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PKR"/>
    <x v="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PKR"/>
    <x v="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PKR"/>
    <x v="9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PKR"/>
    <x v="186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PKR"/>
    <x v="205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PKR"/>
    <x v="184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PKR"/>
    <x v="9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PKR"/>
    <x v="200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PKR"/>
    <x v="311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PKR"/>
    <x v="64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PKR"/>
    <x v="146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PKR"/>
    <x v="175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PKR"/>
    <x v="39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PKR"/>
    <x v="1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PKR"/>
    <x v="29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PKR"/>
    <x v="26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PKR"/>
    <x v="22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PKR"/>
    <x v="3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PKR"/>
    <x v="27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PKR"/>
    <x v="203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PKR"/>
    <x v="86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PKR"/>
    <x v="10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PKR"/>
    <x v="39"/>
    <s v="HYDERABAD"/>
    <x v="9"/>
    <n v="500038"/>
    <s v="IN"/>
    <b v="0"/>
  </r>
  <r>
    <n v="28485"/>
    <x v="26101"/>
    <n v="3630048"/>
    <x v="1"/>
    <x v="14"/>
    <x v="0"/>
    <d v="2022-04-06T00:00:00"/>
    <x v="8"/>
    <x v="0"/>
    <x v="6"/>
    <s v="JNE3797-KR-M"/>
    <x v="2"/>
    <s v="M"/>
    <n v="1"/>
    <s v="PKR"/>
    <x v="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PKR"/>
    <x v="66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PKR"/>
    <x v="237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PKR"/>
    <x v="330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PKR"/>
    <x v="8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PKR"/>
    <x v="535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PKR"/>
    <x v="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PKR"/>
    <x v="140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PKR"/>
    <x v="177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PKR"/>
    <x v="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PKR"/>
    <x v="284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PKR"/>
    <x v="157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PKR"/>
    <x v="199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PKR"/>
    <x v="504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PKR"/>
    <x v="311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PKR"/>
    <x v="363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PKR"/>
    <x v="52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PKR"/>
    <x v="39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PKR"/>
    <x v="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PKR"/>
    <x v="74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PKR"/>
    <x v="385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PKR"/>
    <x v="477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PKR"/>
    <x v="406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PKR"/>
    <x v="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PKR"/>
    <x v="176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PKR"/>
    <x v="74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PKR"/>
    <x v="161"/>
    <s v="Bengaluru"/>
    <x v="5"/>
    <n v="560037"/>
    <s v="IN"/>
    <b v="0"/>
  </r>
  <r>
    <n v="28512"/>
    <x v="26128"/>
    <n v="9233338"/>
    <x v="1"/>
    <x v="14"/>
    <x v="0"/>
    <d v="2022-04-06T00:00:00"/>
    <x v="8"/>
    <x v="0"/>
    <x v="3"/>
    <s v="JNE3870-DR-M"/>
    <x v="2"/>
    <s v="M"/>
    <n v="1"/>
    <s v="PKR"/>
    <x v="14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PKR"/>
    <x v="34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PKR"/>
    <x v="29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PKR"/>
    <x v="131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PKR"/>
    <x v="37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PKR"/>
    <x v="161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PKR"/>
    <x v="368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PKR"/>
    <x v="405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PKR"/>
    <x v="26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PKR"/>
    <x v="424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PKR"/>
    <x v="7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PKR"/>
    <x v="84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PKR"/>
    <x v="6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PKR"/>
    <x v="86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PKR"/>
    <x v="353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PKR"/>
    <x v="31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PKR"/>
    <x v="110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PKR"/>
    <x v="504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PKR"/>
    <x v="200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PKR"/>
    <x v="119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PKR"/>
    <x v="737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PKR"/>
    <x v="3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PKR"/>
    <x v="26"/>
    <s v="BENGALURU"/>
    <x v="5"/>
    <n v="560037"/>
    <s v="IN"/>
    <b v="0"/>
  </r>
  <r>
    <n v="28535"/>
    <x v="26148"/>
    <n v="9600403"/>
    <x v="0"/>
    <x v="51"/>
    <x v="2"/>
    <d v="2022-04-06T00:00:00"/>
    <x v="8"/>
    <x v="0"/>
    <x v="2"/>
    <s v="J0230-SKD-M"/>
    <x v="1"/>
    <s v="M"/>
    <n v="1"/>
    <s v="PKR"/>
    <x v="43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PKR"/>
    <x v="86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PKR"/>
    <x v="167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PKR"/>
    <x v="155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PKR"/>
    <x v="133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PKR"/>
    <x v="252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PKR"/>
    <x v="161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PKR"/>
    <x v="9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PKR"/>
    <x v="275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PKR"/>
    <x v="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PKR"/>
    <x v="229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PKR"/>
    <x v="248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PKR"/>
    <x v="101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PKR"/>
    <x v="161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PKR"/>
    <x v="8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PKR"/>
    <x v="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PKR"/>
    <x v="29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PKR"/>
    <x v="29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PKR"/>
    <x v="27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PKR"/>
    <x v="426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PKR"/>
    <x v="90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PKR"/>
    <x v="550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PKR"/>
    <x v="303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PKR"/>
    <x v="406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PKR"/>
    <x v="8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PKR"/>
    <x v="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PKR"/>
    <x v="2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PKR"/>
    <x v="189"/>
    <s v="FARIDABAD"/>
    <x v="1"/>
    <n v="121008"/>
    <s v="IN"/>
    <b v="0"/>
  </r>
  <r>
    <n v="28563"/>
    <x v="26174"/>
    <n v="5698736"/>
    <x v="0"/>
    <x v="51"/>
    <x v="2"/>
    <d v="2022-04-06T00:00:00"/>
    <x v="8"/>
    <x v="0"/>
    <x v="3"/>
    <s v="J0095-SET-XL"/>
    <x v="1"/>
    <s v="XL"/>
    <n v="1"/>
    <s v="PKR"/>
    <x v="156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PKR"/>
    <x v="193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PKR"/>
    <x v="171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PKR"/>
    <x v="127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PKR"/>
    <x v="40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PKR"/>
    <x v="42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PKR"/>
    <x v="33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PKR"/>
    <x v="127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PKR"/>
    <x v="67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PKR"/>
    <x v="74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PKR"/>
    <x v="88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PKR"/>
    <x v="69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PKR"/>
    <x v="177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PKR"/>
    <x v="9"/>
    <s v="SHILLONG"/>
    <x v="33"/>
    <n v="793004"/>
    <s v="IN"/>
    <b v="0"/>
  </r>
  <r>
    <n v="28577"/>
    <x v="26186"/>
    <n v="1541704"/>
    <x v="0"/>
    <x v="14"/>
    <x v="0"/>
    <d v="2022-04-06T00:00:00"/>
    <x v="8"/>
    <x v="0"/>
    <x v="0"/>
    <s v="JNE3518-KR-M"/>
    <x v="0"/>
    <s v="M"/>
    <n v="1"/>
    <s v="PKR"/>
    <x v="39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PKR"/>
    <x v="84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PKR"/>
    <x v="245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PKR"/>
    <x v="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PKR"/>
    <x v="26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PKR"/>
    <x v="202"/>
    <s v="PUNE"/>
    <x v="4"/>
    <n v="411016"/>
    <s v="IN"/>
    <b v="0"/>
  </r>
  <r>
    <n v="28583"/>
    <x v="26190"/>
    <n v="8601293"/>
    <x v="0"/>
    <x v="51"/>
    <x v="2"/>
    <d v="2022-04-06T00:00:00"/>
    <x v="8"/>
    <x v="0"/>
    <x v="3"/>
    <s v="SET145-KR-NP-M"/>
    <x v="1"/>
    <s v="M"/>
    <n v="1"/>
    <s v="PKR"/>
    <x v="468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PKR"/>
    <x v="275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PKR"/>
    <x v="247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PKR"/>
    <x v="26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PKR"/>
    <x v="208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PKR"/>
    <x v="112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PKR"/>
    <x v="48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PKR"/>
    <x v="101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PKR"/>
    <x v="26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PKR"/>
    <x v="195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PKR"/>
    <x v="274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PKR"/>
    <x v="469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PKR"/>
    <x v="22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PKR"/>
    <x v="58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PKR"/>
    <x v="177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PKR"/>
    <x v="462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PKR"/>
    <x v="130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PKR"/>
    <x v="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PKR"/>
    <x v="8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PKR"/>
    <x v="27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PKR"/>
    <x v="47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PKR"/>
    <x v="8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PKR"/>
    <x v="27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PKR"/>
    <x v="186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PKR"/>
    <x v="92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PKR"/>
    <x v="420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PKR"/>
    <x v="62"/>
    <s v="SANTOKHGARH"/>
    <x v="21"/>
    <n v="174301"/>
    <s v="IN"/>
    <b v="0"/>
  </r>
  <r>
    <n v="28610"/>
    <x v="26216"/>
    <n v="4336461"/>
    <x v="0"/>
    <x v="51"/>
    <x v="2"/>
    <d v="2022-04-06T00:00:00"/>
    <x v="8"/>
    <x v="0"/>
    <x v="0"/>
    <s v="SET221-KR-NP-XXL"/>
    <x v="1"/>
    <s v="XXL"/>
    <n v="1"/>
    <s v="PKR"/>
    <x v="149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PKR"/>
    <x v="400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PKR"/>
    <x v="175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PKR"/>
    <x v="86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PKR"/>
    <x v="0"/>
    <s v="SRIKAKULAM"/>
    <x v="6"/>
    <n v="532201"/>
    <s v="IN"/>
    <b v="0"/>
  </r>
  <r>
    <n v="28615"/>
    <x v="26221"/>
    <n v="4863134"/>
    <x v="0"/>
    <x v="14"/>
    <x v="0"/>
    <d v="2022-04-06T00:00:00"/>
    <x v="8"/>
    <x v="0"/>
    <x v="2"/>
    <s v="SET328-KR-NP-L"/>
    <x v="1"/>
    <s v="L"/>
    <n v="1"/>
    <s v="PKR"/>
    <x v="169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PKR"/>
    <x v="398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PKR"/>
    <x v="184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PKR"/>
    <x v="139"/>
    <s v="NAVI MUMBAI"/>
    <x v="4"/>
    <n v="400614"/>
    <s v="IN"/>
    <b v="0"/>
  </r>
  <r>
    <n v="28619"/>
    <x v="26224"/>
    <n v="4352181"/>
    <x v="0"/>
    <x v="14"/>
    <x v="0"/>
    <d v="2022-04-06T00:00:00"/>
    <x v="8"/>
    <x v="0"/>
    <x v="1"/>
    <s v="JNE3405-KR-L"/>
    <x v="0"/>
    <s v="L"/>
    <n v="1"/>
    <s v="PKR"/>
    <x v="33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PKR"/>
    <x v="10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PKR"/>
    <x v="56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PKR"/>
    <x v="9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PKR"/>
    <x v="384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PKR"/>
    <x v="16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PKR"/>
    <x v="157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PKR"/>
    <x v="113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PKR"/>
    <x v="16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PKR"/>
    <x v="260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PKR"/>
    <x v="68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PKR"/>
    <x v="278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PKR"/>
    <x v="40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PKR"/>
    <x v="38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PKR"/>
    <x v="35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PKR"/>
    <x v="8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PKR"/>
    <x v="28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PKR"/>
    <x v="259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PKR"/>
    <x v="188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PKR"/>
    <x v="237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PKR"/>
    <x v="243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PKR"/>
    <x v="447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PKR"/>
    <x v="140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PKR"/>
    <x v="110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PKR"/>
    <x v="24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PKR"/>
    <x v="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PKR"/>
    <x v="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PKR"/>
    <x v="39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PKR"/>
    <x v="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PKR"/>
    <x v="28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PKR"/>
    <x v="0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PKR"/>
    <x v="36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PKR"/>
    <x v="353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PKR"/>
    <x v="27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PKR"/>
    <x v="361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PKR"/>
    <x v="8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PKR"/>
    <x v="100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PKR"/>
    <x v="489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PKR"/>
    <x v="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PKR"/>
    <x v="2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PKR"/>
    <x v="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PKR"/>
    <x v="171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PKR"/>
    <x v="18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PKR"/>
    <x v="26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PKR"/>
    <x v="127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PKR"/>
    <x v="136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PKR"/>
    <x v="127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PKR"/>
    <x v="167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PKR"/>
    <x v="174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PKR"/>
    <x v="199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PKR"/>
    <x v="29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PKR"/>
    <x v="38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PKR"/>
    <x v="60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PKR"/>
    <x v="304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PKR"/>
    <x v="174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PKR"/>
    <x v="10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PKR"/>
    <x v="140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PKR"/>
    <x v="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PKR"/>
    <x v="228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PKR"/>
    <x v="6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PKR"/>
    <x v="22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PKR"/>
    <x v="127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PKR"/>
    <x v="27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PKR"/>
    <x v="171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PKR"/>
    <x v="84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PKR"/>
    <x v="68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PKR"/>
    <x v="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PKR"/>
    <x v="251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PKR"/>
    <x v="74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PKR"/>
    <x v="154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PKR"/>
    <x v="179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PKR"/>
    <x v="73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PKR"/>
    <x v="10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PKR"/>
    <x v="161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PKR"/>
    <x v="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PKR"/>
    <x v="6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PKR"/>
    <x v="398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PKR"/>
    <x v="8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PKR"/>
    <x v="188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PKR"/>
    <x v="8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PKR"/>
    <x v="8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PKR"/>
    <x v="228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PKR"/>
    <x v="334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PKR"/>
    <x v="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PKR"/>
    <x v="39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PKR"/>
    <x v="222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PKR"/>
    <x v="452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PKR"/>
    <x v="383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PKR"/>
    <x v="11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PKR"/>
    <x v="68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PKR"/>
    <x v="8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PKR"/>
    <x v="116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PKR"/>
    <x v="86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PKR"/>
    <x v="57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PKR"/>
    <x v="39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PKR"/>
    <x v="275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PKR"/>
    <x v="185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PKR"/>
    <x v="455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PKR"/>
    <x v="472"/>
    <s v="CHENNAI"/>
    <x v="3"/>
    <n v="600044"/>
    <s v="IN"/>
    <b v="0"/>
  </r>
  <r>
    <n v="28718"/>
    <x v="26312"/>
    <n v="4506843"/>
    <x v="0"/>
    <x v="14"/>
    <x v="0"/>
    <d v="2022-04-06T00:00:00"/>
    <x v="8"/>
    <x v="0"/>
    <x v="2"/>
    <s v="JNE3752-KR-M"/>
    <x v="0"/>
    <s v="M"/>
    <n v="1"/>
    <s v="PKR"/>
    <x v="330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PKR"/>
    <x v="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PKR"/>
    <x v="34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PKR"/>
    <x v="261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PKR"/>
    <x v="142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PKR"/>
    <x v="263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PKR"/>
    <x v="398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PKR"/>
    <x v="157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PKR"/>
    <x v="112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PKR"/>
    <x v="6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PKR"/>
    <x v="280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PKR"/>
    <x v="203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PKR"/>
    <x v="9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PKR"/>
    <x v="74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PKR"/>
    <x v="3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PKR"/>
    <x v="91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PKR"/>
    <x v="11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PKR"/>
    <x v="247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PKR"/>
    <x v="0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PKR"/>
    <x v="261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PKR"/>
    <x v="10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PKR"/>
    <x v="126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PKR"/>
    <x v="260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PKR"/>
    <x v="468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PKR"/>
    <x v="732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PKR"/>
    <x v="304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PKR"/>
    <x v="154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PKR"/>
    <x v="56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PKR"/>
    <x v="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PKR"/>
    <x v="0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PKR"/>
    <x v="56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PKR"/>
    <x v="3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PKR"/>
    <x v="35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PKR"/>
    <x v="194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n v="2"/>
    <s v="PKR"/>
    <x v="231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PKR"/>
    <x v="253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PKR"/>
    <x v="42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PKR"/>
    <x v="36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PKR"/>
    <x v="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PKR"/>
    <x v="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PKR"/>
    <x v="127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PKR"/>
    <x v="127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PKR"/>
    <x v="221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PKR"/>
    <x v="364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PKR"/>
    <x v="88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PKR"/>
    <x v="455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PKR"/>
    <x v="67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PKR"/>
    <x v="26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PKR"/>
    <x v="112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PKR"/>
    <x v="362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PKR"/>
    <x v="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PKR"/>
    <x v="39"/>
    <s v="DEHRADUN"/>
    <x v="15"/>
    <n v="248001"/>
    <s v="IN"/>
    <b v="0"/>
  </r>
  <r>
    <n v="28770"/>
    <x v="26353"/>
    <n v="7131837"/>
    <x v="0"/>
    <x v="14"/>
    <x v="0"/>
    <d v="2022-04-06T00:00:00"/>
    <x v="8"/>
    <x v="0"/>
    <x v="2"/>
    <s v="JNE3802-KR-XL"/>
    <x v="0"/>
    <s v="XL"/>
    <n v="1"/>
    <s v="PKR"/>
    <x v="2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PKR"/>
    <x v="8"/>
    <s v="BENGALURU"/>
    <x v="5"/>
    <n v="560050"/>
    <s v="IN"/>
    <b v="0"/>
  </r>
  <r>
    <n v="28772"/>
    <x v="26355"/>
    <n v="3617148"/>
    <x v="0"/>
    <x v="14"/>
    <x v="0"/>
    <d v="2022-04-06T00:00:00"/>
    <x v="8"/>
    <x v="0"/>
    <x v="0"/>
    <s v="JNE3803-KR-XXL"/>
    <x v="0"/>
    <s v="XXL"/>
    <n v="1"/>
    <s v="PKR"/>
    <x v="39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PKR"/>
    <x v="35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PKR"/>
    <x v="213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PKR"/>
    <x v="282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PKR"/>
    <x v="143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PKR"/>
    <x v="348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PKR"/>
    <x v="179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PKR"/>
    <x v="176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PKR"/>
    <x v="446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PKR"/>
    <x v="123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PKR"/>
    <x v="251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PKR"/>
    <x v="3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PKR"/>
    <x v="261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PKR"/>
    <x v="84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PKR"/>
    <x v="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PKR"/>
    <x v="55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PKR"/>
    <x v="222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PKR"/>
    <x v="22"/>
    <s v="HISAR"/>
    <x v="1"/>
    <n v="125001"/>
    <s v="IN"/>
    <b v="0"/>
  </r>
  <r>
    <n v="28790"/>
    <x v="26373"/>
    <n v="2639801"/>
    <x v="0"/>
    <x v="14"/>
    <x v="0"/>
    <d v="2022-04-06T00:00:00"/>
    <x v="8"/>
    <x v="0"/>
    <x v="0"/>
    <s v="BL104-S"/>
    <x v="5"/>
    <s v="S"/>
    <n v="1"/>
    <s v="PKR"/>
    <x v="35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PKR"/>
    <x v="114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PKR"/>
    <x v="95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PKR"/>
    <x v="62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PKR"/>
    <x v="102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PKR"/>
    <x v="3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PKR"/>
    <x v="151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PKR"/>
    <x v="86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PKR"/>
    <x v="41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PKR"/>
    <x v="7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PKR"/>
    <x v="130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PKR"/>
    <x v="39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PKR"/>
    <x v="130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PKR"/>
    <x v="95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PKR"/>
    <x v="213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PKR"/>
    <x v="82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PKR"/>
    <x v="62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PKR"/>
    <x v="23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PKR"/>
    <x v="423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PKR"/>
    <x v="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PKR"/>
    <x v="96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PKR"/>
    <x v="143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PKR"/>
    <x v="22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PKR"/>
    <x v="37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PKR"/>
    <x v="157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PKR"/>
    <x v="24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PKR"/>
    <x v="392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PKR"/>
    <x v="41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PKR"/>
    <x v="86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PKR"/>
    <x v="112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PKR"/>
    <x v="224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PKR"/>
    <x v="26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PKR"/>
    <x v="272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PKR"/>
    <x v="8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PKR"/>
    <x v="384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PKR"/>
    <x v="97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PKR"/>
    <x v="529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PKR"/>
    <x v="127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PKR"/>
    <x v="34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PKR"/>
    <x v="40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PKR"/>
    <x v="86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PKR"/>
    <x v="472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PKR"/>
    <x v="9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PKR"/>
    <x v="177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PKR"/>
    <x v="151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PKR"/>
    <x v="115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PKR"/>
    <x v="39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PKR"/>
    <x v="199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PKR"/>
    <x v="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PKR"/>
    <x v="10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PKR"/>
    <x v="34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PKR"/>
    <x v="547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PKR"/>
    <x v="10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PKR"/>
    <x v="74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PKR"/>
    <x v="104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n v="2"/>
    <s v="PKR"/>
    <x v="763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PKR"/>
    <x v="231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PKR"/>
    <x v="26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PKR"/>
    <x v="10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PKR"/>
    <x v="160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PKR"/>
    <x v="451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PKR"/>
    <x v="310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PKR"/>
    <x v="8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PKR"/>
    <x v="60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PKR"/>
    <x v="520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PKR"/>
    <x v="6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PKR"/>
    <x v="167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PKR"/>
    <x v="27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PKR"/>
    <x v="74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PKR"/>
    <x v="385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PKR"/>
    <x v="35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PKR"/>
    <x v="444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PKR"/>
    <x v="91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PKR"/>
    <x v="18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PKR"/>
    <x v="74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PKR"/>
    <x v="467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PKR"/>
    <x v="542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PKR"/>
    <x v="161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PKR"/>
    <x v="214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PKR"/>
    <x v="384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PKR"/>
    <x v="8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PKR"/>
    <x v="130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PKR"/>
    <x v="384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PKR"/>
    <x v="36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PKR"/>
    <x v="20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PKR"/>
    <x v="289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PKR"/>
    <x v="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PKR"/>
    <x v="37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PKR"/>
    <x v="39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PKR"/>
    <x v="74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PKR"/>
    <x v="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PKR"/>
    <x v="433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PKR"/>
    <x v="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PKR"/>
    <x v="60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PKR"/>
    <x v="8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PKR"/>
    <x v="331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PKR"/>
    <x v="381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PKR"/>
    <x v="68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PKR"/>
    <x v="157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PKR"/>
    <x v="272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PKR"/>
    <x v="228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PKR"/>
    <x v="193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PKR"/>
    <x v="37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PKR"/>
    <x v="188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PKR"/>
    <x v="39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PKR"/>
    <x v="8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PKR"/>
    <x v="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PKR"/>
    <x v="39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PKR"/>
    <x v="227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PKR"/>
    <x v="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PKR"/>
    <x v="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PKR"/>
    <x v="57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PKR"/>
    <x v="188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PKR"/>
    <x v="6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PKR"/>
    <x v="245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PKR"/>
    <x v="191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PKR"/>
    <x v="90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PKR"/>
    <x v="26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PKR"/>
    <x v="161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PKR"/>
    <x v="756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PKR"/>
    <x v="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PKR"/>
    <x v="95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PKR"/>
    <x v="504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PKR"/>
    <x v="123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PKR"/>
    <x v="27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PKR"/>
    <x v="8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PKR"/>
    <x v="150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PKR"/>
    <x v="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n v="2"/>
    <s v="PKR"/>
    <x v="408"/>
    <s v="COIMBATORE"/>
    <x v="3"/>
    <n v="641006"/>
    <s v="IN"/>
    <b v="0"/>
  </r>
  <r>
    <n v="28919"/>
    <x v="26495"/>
    <n v="9218245"/>
    <x v="1"/>
    <x v="14"/>
    <x v="0"/>
    <d v="2022-03-06T00:00:00"/>
    <x v="9"/>
    <x v="0"/>
    <x v="4"/>
    <s v="JNE3797-KR-L"/>
    <x v="2"/>
    <s v="L"/>
    <n v="1"/>
    <s v="PKR"/>
    <x v="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PKR"/>
    <x v="86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PKR"/>
    <x v="127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PKR"/>
    <x v="161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PKR"/>
    <x v="62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PKR"/>
    <x v="161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PKR"/>
    <x v="25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PKR"/>
    <x v="127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PKR"/>
    <x v="33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PKR"/>
    <x v="112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PKR"/>
    <x v="8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PKR"/>
    <x v="23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PKR"/>
    <x v="43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PKR"/>
    <x v="2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PKR"/>
    <x v="74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PKR"/>
    <x v="274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PKR"/>
    <x v="26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PKR"/>
    <x v="71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PKR"/>
    <x v="68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PKR"/>
    <x v="177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PKR"/>
    <x v="130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PKR"/>
    <x v="25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PKR"/>
    <x v="3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PKR"/>
    <x v="304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PKR"/>
    <x v="130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PKR"/>
    <x v="39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PKR"/>
    <x v="14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PKR"/>
    <x v="525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PKR"/>
    <x v="28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PKR"/>
    <x v="40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PKR"/>
    <x v="353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PKR"/>
    <x v="62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PKR"/>
    <x v="68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PKR"/>
    <x v="60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PKR"/>
    <x v="378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PKR"/>
    <x v="247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PKR"/>
    <x v="27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PKR"/>
    <x v="174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PKR"/>
    <x v="272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PKR"/>
    <x v="82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PKR"/>
    <x v="24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PKR"/>
    <x v="417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PKR"/>
    <x v="8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PKR"/>
    <x v="116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PKR"/>
    <x v="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PKR"/>
    <x v="2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PKR"/>
    <x v="353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PKR"/>
    <x v="16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PKR"/>
    <x v="86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PKR"/>
    <x v="176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PKR"/>
    <x v="62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PKR"/>
    <x v="198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PKR"/>
    <x v="190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PKR"/>
    <x v="8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PKR"/>
    <x v="66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PKR"/>
    <x v="123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PKR"/>
    <x v="594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PKR"/>
    <x v="205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PKR"/>
    <x v="96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PKR"/>
    <x v="100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PKR"/>
    <x v="8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PKR"/>
    <x v="122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PKR"/>
    <x v="37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PKR"/>
    <x v="157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PKR"/>
    <x v="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PKR"/>
    <x v="86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PKR"/>
    <x v="466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n v="2"/>
    <s v="PKR"/>
    <x v="47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PKR"/>
    <x v="14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PKR"/>
    <x v="5"/>
    <s v="FATEHGARH"/>
    <x v="13"/>
    <n v="209601"/>
    <s v="IN"/>
    <b v="0"/>
  </r>
  <r>
    <n v="28989"/>
    <x v="26557"/>
    <n v="9095478"/>
    <x v="1"/>
    <x v="51"/>
    <x v="2"/>
    <d v="2022-03-06T00:00:00"/>
    <x v="9"/>
    <x v="3"/>
    <x v="2"/>
    <s v="NW034-TP-PJ-XL"/>
    <x v="1"/>
    <s v="XL"/>
    <n v="1"/>
    <s v="PKR"/>
    <x v="6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PKR"/>
    <x v="17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PKR"/>
    <x v="8"/>
    <s v="AMRAVATI"/>
    <x v="4"/>
    <n v="444601"/>
    <s v="IN"/>
    <b v="0"/>
  </r>
  <r>
    <n v="28992"/>
    <x v="26560"/>
    <n v="5682346"/>
    <x v="0"/>
    <x v="51"/>
    <x v="2"/>
    <d v="2022-03-06T00:00:00"/>
    <x v="9"/>
    <x v="0"/>
    <x v="2"/>
    <s v="J0230-SKD-M"/>
    <x v="1"/>
    <s v="M"/>
    <n v="1"/>
    <s v="PKR"/>
    <x v="37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PKR"/>
    <x v="167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PKR"/>
    <x v="199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PKR"/>
    <x v="10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PKR"/>
    <x v="514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PKR"/>
    <x v="112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PKR"/>
    <x v="86"/>
    <s v="SOHNA"/>
    <x v="1"/>
    <n v="122102"/>
    <s v="IN"/>
    <b v="0"/>
  </r>
  <r>
    <n v="28999"/>
    <x v="26566"/>
    <n v="5087767"/>
    <x v="0"/>
    <x v="14"/>
    <x v="0"/>
    <d v="2022-03-06T00:00:00"/>
    <x v="9"/>
    <x v="0"/>
    <x v="2"/>
    <s v="JNE3762-KR-S"/>
    <x v="0"/>
    <s v="S"/>
    <n v="1"/>
    <s v="PKR"/>
    <x v="167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PKR"/>
    <x v="428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PKR"/>
    <x v="1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PKR"/>
    <x v="117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PKR"/>
    <x v="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PKR"/>
    <x v="84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PKR"/>
    <x v="51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PKR"/>
    <x v="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PKR"/>
    <x v="39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PKR"/>
    <x v="86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PKR"/>
    <x v="24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PKR"/>
    <x v="205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PKR"/>
    <x v="26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PKR"/>
    <x v="588"/>
    <s v="TEZPUR"/>
    <x v="8"/>
    <n v="784001"/>
    <s v="IN"/>
    <b v="0"/>
  </r>
  <r>
    <n v="29013"/>
    <x v="26580"/>
    <n v="149228"/>
    <x v="0"/>
    <x v="14"/>
    <x v="0"/>
    <d v="2022-03-06T00:00:00"/>
    <x v="9"/>
    <x v="1"/>
    <x v="2"/>
    <s v="JNE3619-KR-M"/>
    <x v="0"/>
    <s v="M"/>
    <n v="1"/>
    <s v="PKR"/>
    <x v="29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PKR"/>
    <x v="37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PKR"/>
    <x v="30"/>
    <s v="HYDERABAD"/>
    <x v="9"/>
    <n v="500028"/>
    <s v="IN"/>
    <b v="0"/>
  </r>
  <r>
    <n v="29016"/>
    <x v="26583"/>
    <n v="5868803"/>
    <x v="0"/>
    <x v="14"/>
    <x v="0"/>
    <d v="2022-03-06T00:00:00"/>
    <x v="9"/>
    <x v="0"/>
    <x v="3"/>
    <s v="SET145-KR-NP-S"/>
    <x v="1"/>
    <s v="S"/>
    <n v="1"/>
    <s v="PKR"/>
    <x v="373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PKR"/>
    <x v="90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PKR"/>
    <x v="133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PKR"/>
    <x v="384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PKR"/>
    <x v="384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PKR"/>
    <x v="6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PKR"/>
    <x v="196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PKR"/>
    <x v="88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PKR"/>
    <x v="194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PKR"/>
    <x v="303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PKR"/>
    <x v="149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PKR"/>
    <x v="10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PKR"/>
    <x v="115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PKR"/>
    <x v="74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PKR"/>
    <x v="74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PKR"/>
    <x v="764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PKR"/>
    <x v="90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PKR"/>
    <x v="161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PKR"/>
    <x v="340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PKR"/>
    <x v="14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PKR"/>
    <x v="240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PKR"/>
    <x v="170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PKR"/>
    <x v="8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PKR"/>
    <x v="247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PKR"/>
    <x v="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PKR"/>
    <x v="261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PKR"/>
    <x v="207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PKR"/>
    <x v="79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PKR"/>
    <x v="179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PKR"/>
    <x v="44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PKR"/>
    <x v="95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PKR"/>
    <x v="39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PKR"/>
    <x v="10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PKR"/>
    <x v="7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PKR"/>
    <x v="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PKR"/>
    <x v="495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PKR"/>
    <x v="74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PKR"/>
    <x v="37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PKR"/>
    <x v="95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PKR"/>
    <x v="57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PKR"/>
    <x v="53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PKR"/>
    <x v="36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PKR"/>
    <x v="60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PKR"/>
    <x v="35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PKR"/>
    <x v="222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PKR"/>
    <x v="36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PKR"/>
    <x v="88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PKR"/>
    <x v="143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PKR"/>
    <x v="127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PKR"/>
    <x v="347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PKR"/>
    <x v="211"/>
    <s v="BOBBILI"/>
    <x v="6"/>
    <n v="535558"/>
    <s v="IN"/>
    <b v="0"/>
  </r>
  <r>
    <n v="29067"/>
    <x v="26631"/>
    <n v="2804114"/>
    <x v="0"/>
    <x v="14"/>
    <x v="0"/>
    <d v="2022-03-06T00:00:00"/>
    <x v="9"/>
    <x v="0"/>
    <x v="2"/>
    <s v="SAR011"/>
    <x v="4"/>
    <s v="Free"/>
    <n v="1"/>
    <s v="PKR"/>
    <x v="37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PKR"/>
    <x v="22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PKR"/>
    <x v="43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PKR"/>
    <x v="127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PKR"/>
    <x v="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PKR"/>
    <x v="156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PKR"/>
    <x v="207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PKR"/>
    <x v="248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PKR"/>
    <x v="202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PKR"/>
    <x v="171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PKR"/>
    <x v="8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PKR"/>
    <x v="86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PKR"/>
    <x v="437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PKR"/>
    <x v="177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PKR"/>
    <x v="585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PKR"/>
    <x v="18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PKR"/>
    <x v="20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PKR"/>
    <x v="146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PKR"/>
    <x v="51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PKR"/>
    <x v="477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PKR"/>
    <x v="2"/>
    <s v="Ballia"/>
    <x v="13"/>
    <n v="221709"/>
    <s v="IN"/>
    <b v="0"/>
  </r>
  <r>
    <n v="29088"/>
    <x v="26650"/>
    <n v="4204145"/>
    <x v="0"/>
    <x v="14"/>
    <x v="0"/>
    <d v="2022-03-06T00:00:00"/>
    <x v="9"/>
    <x v="0"/>
    <x v="0"/>
    <s v="JNE3865-TP-L"/>
    <x v="3"/>
    <s v="L"/>
    <n v="1"/>
    <s v="PKR"/>
    <x v="417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PKR"/>
    <x v="253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PKR"/>
    <x v="207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PKR"/>
    <x v="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PKR"/>
    <x v="252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PKR"/>
    <x v="473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PKR"/>
    <x v="193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PKR"/>
    <x v="35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PKR"/>
    <x v="405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PKR"/>
    <x v="185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PKR"/>
    <x v="385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PKR"/>
    <x v="115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PKR"/>
    <x v="157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PKR"/>
    <x v="598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PKR"/>
    <x v="6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PKR"/>
    <x v="167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PKR"/>
    <x v="320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PKR"/>
    <x v="167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PKR"/>
    <x v="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PKR"/>
    <x v="477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PKR"/>
    <x v="468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PKR"/>
    <x v="147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PKR"/>
    <x v="112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PKR"/>
    <x v="40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PKR"/>
    <x v="114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PKR"/>
    <x v="179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PKR"/>
    <x v="28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PKR"/>
    <x v="423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PKR"/>
    <x v="35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PKR"/>
    <x v="306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PKR"/>
    <x v="6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PKR"/>
    <x v="306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PKR"/>
    <x v="60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PKR"/>
    <x v="6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PKR"/>
    <x v="110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PKR"/>
    <x v="340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PKR"/>
    <x v="98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PKR"/>
    <x v="339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PKR"/>
    <x v="364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PKR"/>
    <x v="8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PKR"/>
    <x v="6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PKR"/>
    <x v="36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PKR"/>
    <x v="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PKR"/>
    <x v="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PKR"/>
    <x v="26"/>
    <s v="SITAMARHI"/>
    <x v="20"/>
    <n v="843314"/>
    <s v="IN"/>
    <b v="0"/>
  </r>
  <r>
    <n v="29133"/>
    <x v="26693"/>
    <n v="9366312"/>
    <x v="0"/>
    <x v="14"/>
    <x v="0"/>
    <d v="2022-03-06T00:00:00"/>
    <x v="9"/>
    <x v="0"/>
    <x v="4"/>
    <s v="J0011-LCD-M"/>
    <x v="1"/>
    <s v="M"/>
    <n v="1"/>
    <s v="PKR"/>
    <x v="759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PKR"/>
    <x v="90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PKR"/>
    <x v="16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PKR"/>
    <x v="31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PKR"/>
    <x v="170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PKR"/>
    <x v="208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PKR"/>
    <x v="6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PKR"/>
    <x v="174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PKR"/>
    <x v="234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PKR"/>
    <x v="161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PKR"/>
    <x v="58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PKR"/>
    <x v="10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PKR"/>
    <x v="112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PKR"/>
    <x v="199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PKR"/>
    <x v="127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PKR"/>
    <x v="10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PKR"/>
    <x v="472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PKR"/>
    <x v="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PKR"/>
    <x v="199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PKR"/>
    <x v="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PKR"/>
    <x v="438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PKR"/>
    <x v="336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PKR"/>
    <x v="112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PKR"/>
    <x v="74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PKR"/>
    <x v="74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PKR"/>
    <x v="74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PKR"/>
    <x v="33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PKR"/>
    <x v="0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PKR"/>
    <x v="179"/>
    <s v="BENGALURU"/>
    <x v="5"/>
    <n v="560036"/>
    <s v="IN"/>
    <b v="0"/>
  </r>
  <r>
    <n v="29162"/>
    <x v="26719"/>
    <n v="1037781"/>
    <x v="0"/>
    <x v="14"/>
    <x v="0"/>
    <d v="2022-03-06T00:00:00"/>
    <x v="9"/>
    <x v="0"/>
    <x v="0"/>
    <s v="JNE3763-KR-L"/>
    <x v="0"/>
    <s v="L"/>
    <n v="1"/>
    <s v="PKR"/>
    <x v="177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PKR"/>
    <x v="302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PKR"/>
    <x v="10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PKR"/>
    <x v="27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PKR"/>
    <x v="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PKR"/>
    <x v="39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PKR"/>
    <x v="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PKR"/>
    <x v="542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PKR"/>
    <x v="348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PKR"/>
    <x v="193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PKR"/>
    <x v="187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PKR"/>
    <x v="35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PKR"/>
    <x v="37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PKR"/>
    <x v="37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PKR"/>
    <x v="35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PKR"/>
    <x v="384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PKR"/>
    <x v="323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PKR"/>
    <x v="20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PKR"/>
    <x v="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PKR"/>
    <x v="473"/>
    <s v="HYDERABAD"/>
    <x v="9"/>
    <n v="500034"/>
    <s v="IN"/>
    <b v="0"/>
  </r>
  <r>
    <n v="29182"/>
    <x v="26737"/>
    <n v="6965898"/>
    <x v="1"/>
    <x v="14"/>
    <x v="0"/>
    <d v="2022-03-06T00:00:00"/>
    <x v="9"/>
    <x v="0"/>
    <x v="0"/>
    <s v="JNE3798-KR-XL"/>
    <x v="2"/>
    <s v="XL"/>
    <n v="1"/>
    <s v="PKR"/>
    <x v="8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PKR"/>
    <x v="594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PKR"/>
    <x v="8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PKR"/>
    <x v="60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PKR"/>
    <x v="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PKR"/>
    <x v="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PKR"/>
    <x v="26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PKR"/>
    <x v="53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PKR"/>
    <x v="539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PKR"/>
    <x v="11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PKR"/>
    <x v="147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PKR"/>
    <x v="202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PKR"/>
    <x v="228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PKR"/>
    <x v="41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PKR"/>
    <x v="248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PKR"/>
    <x v="336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PKR"/>
    <x v="49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PKR"/>
    <x v="6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PKR"/>
    <x v="348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PKR"/>
    <x v="343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PKR"/>
    <x v="25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PKR"/>
    <x v="62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PKR"/>
    <x v="629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PKR"/>
    <x v="143"/>
    <s v="HASSAN"/>
    <x v="5"/>
    <n v="573201"/>
    <s v="IN"/>
    <b v="0"/>
  </r>
  <r>
    <n v="29206"/>
    <x v="26761"/>
    <n v="8412689"/>
    <x v="0"/>
    <x v="14"/>
    <x v="0"/>
    <d v="2022-03-06T00:00:00"/>
    <x v="9"/>
    <x v="0"/>
    <x v="3"/>
    <s v="JNE3364-KR-1051-A-XXXL"/>
    <x v="0"/>
    <s v="3XL"/>
    <n v="1"/>
    <s v="PKR"/>
    <x v="68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PKR"/>
    <x v="260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PKR"/>
    <x v="153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PKR"/>
    <x v="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PKR"/>
    <x v="139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PKR"/>
    <x v="97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PKR"/>
    <x v="353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PKR"/>
    <x v="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PKR"/>
    <x v="86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PKR"/>
    <x v="66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PKR"/>
    <x v="10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PKR"/>
    <x v="644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PKR"/>
    <x v="95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PKR"/>
    <x v="96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PKR"/>
    <x v="60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PKR"/>
    <x v="245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PKR"/>
    <x v="417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PKR"/>
    <x v="193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PKR"/>
    <x v="9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PKR"/>
    <x v="252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PKR"/>
    <x v="29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PKR"/>
    <x v="19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PKR"/>
    <x v="437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PKR"/>
    <x v="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PKR"/>
    <x v="10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PKR"/>
    <x v="188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PKR"/>
    <x v="71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PKR"/>
    <x v="8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PKR"/>
    <x v="207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PKR"/>
    <x v="112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PKR"/>
    <x v="93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PKR"/>
    <x v="91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PKR"/>
    <x v="9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PKR"/>
    <x v="292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PKR"/>
    <x v="184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PKR"/>
    <x v="39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PKR"/>
    <x v="462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PKR"/>
    <x v="162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PKR"/>
    <x v="157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PKR"/>
    <x v="66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PKR"/>
    <x v="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PKR"/>
    <x v="51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PKR"/>
    <x v="272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PKR"/>
    <x v="81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PKR"/>
    <x v="201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PKR"/>
    <x v="182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PKR"/>
    <x v="6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PKR"/>
    <x v="10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PKR"/>
    <x v="157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PKR"/>
    <x v="309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PKR"/>
    <x v="440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PKR"/>
    <x v="438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PKR"/>
    <x v="9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PKR"/>
    <x v="323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PKR"/>
    <x v="177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PKR"/>
    <x v="122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PKR"/>
    <x v="306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PKR"/>
    <x v="26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PKR"/>
    <x v="36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PKR"/>
    <x v="405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PKR"/>
    <x v="391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PKR"/>
    <x v="362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PKR"/>
    <x v="36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PKR"/>
    <x v="177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PKR"/>
    <x v="62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PKR"/>
    <x v="112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PKR"/>
    <x v="35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PKR"/>
    <x v="193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PKR"/>
    <x v="67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PKR"/>
    <x v="391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PKR"/>
    <x v="509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PKR"/>
    <x v="86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PKR"/>
    <x v="68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PKR"/>
    <x v="134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PKR"/>
    <x v="6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PKR"/>
    <x v="260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PKR"/>
    <x v="15"/>
    <s v="HYDERABAD"/>
    <x v="9"/>
    <n v="500050"/>
    <s v="IN"/>
    <b v="0"/>
  </r>
  <r>
    <n v="29283"/>
    <x v="26826"/>
    <n v="8669086"/>
    <x v="1"/>
    <x v="14"/>
    <x v="0"/>
    <d v="2022-03-06T00:00:00"/>
    <x v="9"/>
    <x v="0"/>
    <x v="2"/>
    <s v="SET339-KR-NP-XXXL"/>
    <x v="1"/>
    <s v="3XL"/>
    <n v="1"/>
    <s v="PKR"/>
    <x v="112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PKR"/>
    <x v="6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PKR"/>
    <x v="71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PKR"/>
    <x v="318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PKR"/>
    <x v="594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PKR"/>
    <x v="549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PKR"/>
    <x v="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PKR"/>
    <x v="66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PKR"/>
    <x v="157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PKR"/>
    <x v="171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PKR"/>
    <x v="437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PKR"/>
    <x v="0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PKR"/>
    <x v="16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PKR"/>
    <x v="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PKR"/>
    <x v="397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PKR"/>
    <x v="29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PKR"/>
    <x v="323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PKR"/>
    <x v="368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PKR"/>
    <x v="176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PKR"/>
    <x v="35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PKR"/>
    <x v="167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PKR"/>
    <x v="9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PKR"/>
    <x v="92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PKR"/>
    <x v="10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PKR"/>
    <x v="39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PKR"/>
    <x v="86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PKR"/>
    <x v="27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PKR"/>
    <x v="29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PKR"/>
    <x v="10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PKR"/>
    <x v="84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PKR"/>
    <x v="45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PKR"/>
    <x v="41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n v="2"/>
    <s v="PKR"/>
    <x v="625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PKR"/>
    <x v="177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PKR"/>
    <x v="29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PKR"/>
    <x v="98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PKR"/>
    <x v="291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PKR"/>
    <x v="247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PKR"/>
    <x v="177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PKR"/>
    <x v="472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PKR"/>
    <x v="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PKR"/>
    <x v="364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PKR"/>
    <x v="663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PKR"/>
    <x v="151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PKR"/>
    <x v="199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PKR"/>
    <x v="226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PKR"/>
    <x v="84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PKR"/>
    <x v="3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PKR"/>
    <x v="188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PKR"/>
    <x v="74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PKR"/>
    <x v="16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PKR"/>
    <x v="200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PKR"/>
    <x v="174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PKR"/>
    <x v="92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PKR"/>
    <x v="37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PKR"/>
    <x v="67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PKR"/>
    <x v="29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PKR"/>
    <x v="82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PKR"/>
    <x v="10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PKR"/>
    <x v="62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PKR"/>
    <x v="30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PKR"/>
    <x v="323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PKR"/>
    <x v="178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PKR"/>
    <x v="111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PKR"/>
    <x v="383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PKR"/>
    <x v="68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PKR"/>
    <x v="157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PKR"/>
    <x v="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PKR"/>
    <x v="309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PKR"/>
    <x v="127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PKR"/>
    <x v="74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PKR"/>
    <x v="392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PKR"/>
    <x v="112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PKR"/>
    <x v="179"/>
    <s v="MADIKERI"/>
    <x v="5"/>
    <n v="571201"/>
    <s v="IN"/>
    <b v="0"/>
  </r>
  <r>
    <n v="29357"/>
    <x v="26894"/>
    <n v="5215910"/>
    <x v="0"/>
    <x v="14"/>
    <x v="0"/>
    <d v="2022-03-06T00:00:00"/>
    <x v="9"/>
    <x v="0"/>
    <x v="4"/>
    <s v="SET365-KR-NP-XS"/>
    <x v="1"/>
    <s v="XS"/>
    <n v="1"/>
    <s v="PKR"/>
    <x v="91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PKR"/>
    <x v="29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PKR"/>
    <x v="272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PKR"/>
    <x v="737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PKR"/>
    <x v="199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PKR"/>
    <x v="51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PKR"/>
    <x v="10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PKR"/>
    <x v="151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PKR"/>
    <x v="62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PKR"/>
    <x v="9"/>
    <s v="Madurai"/>
    <x v="3"/>
    <n v="625018"/>
    <s v="IN"/>
    <b v="0"/>
  </r>
  <r>
    <n v="29367"/>
    <x v="26904"/>
    <n v="2042718"/>
    <x v="0"/>
    <x v="14"/>
    <x v="0"/>
    <d v="2022-03-06T00:00:00"/>
    <x v="9"/>
    <x v="0"/>
    <x v="3"/>
    <s v="JNE3634-KR-XL"/>
    <x v="0"/>
    <s v="XL"/>
    <n v="1"/>
    <s v="PKR"/>
    <x v="213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PKR"/>
    <x v="253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PKR"/>
    <x v="188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PKR"/>
    <x v="101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PKR"/>
    <x v="37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PKR"/>
    <x v="35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PKR"/>
    <x v="10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PKR"/>
    <x v="484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PKR"/>
    <x v="86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PKR"/>
    <x v="67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PKR"/>
    <x v="251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PKR"/>
    <x v="401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PKR"/>
    <x v="39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PKR"/>
    <x v="183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PKR"/>
    <x v="51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PKR"/>
    <x v="72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PKR"/>
    <x v="149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PKR"/>
    <x v="30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PKR"/>
    <x v="174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PKR"/>
    <x v="1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PKR"/>
    <x v="39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PKR"/>
    <x v="13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PKR"/>
    <x v="86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PKR"/>
    <x v="8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PKR"/>
    <x v="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PKR"/>
    <x v="90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PKR"/>
    <x v="188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PKR"/>
    <x v="311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PKR"/>
    <x v="383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PKR"/>
    <x v="61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PKR"/>
    <x v="502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PKR"/>
    <x v="1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PKR"/>
    <x v="352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PKR"/>
    <x v="311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PKR"/>
    <x v="10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PKR"/>
    <x v="10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PKR"/>
    <x v="64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PKR"/>
    <x v="248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PKR"/>
    <x v="140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PKR"/>
    <x v="46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PKR"/>
    <x v="86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PKR"/>
    <x v="27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PKR"/>
    <x v="161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PKR"/>
    <x v="16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PKR"/>
    <x v="26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PKR"/>
    <x v="248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PKR"/>
    <x v="51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PKR"/>
    <x v="343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PKR"/>
    <x v="93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PKR"/>
    <x v="517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PKR"/>
    <x v="311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PKR"/>
    <x v="31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PKR"/>
    <x v="477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PKR"/>
    <x v="127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PKR"/>
    <x v="391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PKR"/>
    <x v="60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PKR"/>
    <x v="329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PKR"/>
    <x v="125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PKR"/>
    <x v="133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PKR"/>
    <x v="8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PKR"/>
    <x v="252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PKR"/>
    <x v="437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PKR"/>
    <x v="20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PKR"/>
    <x v="35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PKR"/>
    <x v="18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PKR"/>
    <x v="50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PKR"/>
    <x v="140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PKR"/>
    <x v="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PKR"/>
    <x v="53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PKR"/>
    <x v="177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PKR"/>
    <x v="10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PKR"/>
    <x v="39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PKR"/>
    <x v="10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PKR"/>
    <x v="86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PKR"/>
    <x v="304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PKR"/>
    <x v="86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PKR"/>
    <x v="140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PKR"/>
    <x v="10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PKR"/>
    <x v="28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PKR"/>
    <x v="37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PKR"/>
    <x v="86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PKR"/>
    <x v="86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PKR"/>
    <x v="275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PKR"/>
    <x v="311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PKR"/>
    <x v="66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PKR"/>
    <x v="161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PKR"/>
    <x v="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PKR"/>
    <x v="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PKR"/>
    <x v="20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PKR"/>
    <x v="329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PKR"/>
    <x v="161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PKR"/>
    <x v="650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PKR"/>
    <x v="63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PKR"/>
    <x v="329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PKR"/>
    <x v="93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PKR"/>
    <x v="566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PKR"/>
    <x v="39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PKR"/>
    <x v="632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PKR"/>
    <x v="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PKR"/>
    <x v="313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PKR"/>
    <x v="185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PKR"/>
    <x v="66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PKR"/>
    <x v="304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PKR"/>
    <x v="28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PKR"/>
    <x v="39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PKR"/>
    <x v="163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PKR"/>
    <x v="8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PKR"/>
    <x v="88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PKR"/>
    <x v="168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PKR"/>
    <x v="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PKR"/>
    <x v="122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PKR"/>
    <x v="118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PKR"/>
    <x v="270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PKR"/>
    <x v="10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PKR"/>
    <x v="385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PKR"/>
    <x v="123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PKR"/>
    <x v="214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PKR"/>
    <x v="323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PKR"/>
    <x v="6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PKR"/>
    <x v="20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PKR"/>
    <x v="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PKR"/>
    <x v="304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PKR"/>
    <x v="3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PKR"/>
    <x v="110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PKR"/>
    <x v="477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PKR"/>
    <x v="8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PKR"/>
    <x v="122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PKR"/>
    <x v="258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PKR"/>
    <x v="8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PKR"/>
    <x v="35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PKR"/>
    <x v="92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PKR"/>
    <x v="8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PKR"/>
    <x v="446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PKR"/>
    <x v="51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PKR"/>
    <x v="28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PKR"/>
    <x v="452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PKR"/>
    <x v="161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PKR"/>
    <x v="68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PKR"/>
    <x v="199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PKR"/>
    <x v="301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PKR"/>
    <x v="261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PKR"/>
    <x v="8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PKR"/>
    <x v="8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PKR"/>
    <x v="170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PKR"/>
    <x v="57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PKR"/>
    <x v="140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PKR"/>
    <x v="161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PKR"/>
    <x v="8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PKR"/>
    <x v="194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PKR"/>
    <x v="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PKR"/>
    <x v="51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PKR"/>
    <x v="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PKR"/>
    <x v="292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PKR"/>
    <x v="22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PKR"/>
    <x v="214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PKR"/>
    <x v="0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PKR"/>
    <x v="366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PKR"/>
    <x v="72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PKR"/>
    <x v="127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PKR"/>
    <x v="214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PKR"/>
    <x v="30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PKR"/>
    <x v="175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PKR"/>
    <x v="36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PKR"/>
    <x v="41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PKR"/>
    <x v="6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PKR"/>
    <x v="56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PKR"/>
    <x v="248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PKR"/>
    <x v="133"/>
    <s v="HYDERABAD"/>
    <x v="9"/>
    <n v="500068"/>
    <s v="IN"/>
    <b v="0"/>
  </r>
  <r>
    <n v="29535"/>
    <x v="27064"/>
    <n v="4963163"/>
    <x v="0"/>
    <x v="51"/>
    <x v="2"/>
    <d v="2022-02-06T00:00:00"/>
    <x v="10"/>
    <x v="0"/>
    <x v="1"/>
    <s v="JNE3865-TP-XXXL"/>
    <x v="3"/>
    <s v="3XL"/>
    <n v="1"/>
    <s v="PKR"/>
    <x v="339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PKR"/>
    <x v="122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PKR"/>
    <x v="113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PKR"/>
    <x v="304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PKR"/>
    <x v="383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PKR"/>
    <x v="0"/>
    <s v="KHARAGPUR"/>
    <x v="2"/>
    <n v="721305"/>
    <s v="IN"/>
    <b v="0"/>
  </r>
  <r>
    <n v="29541"/>
    <x v="27069"/>
    <n v="47114"/>
    <x v="0"/>
    <x v="14"/>
    <x v="0"/>
    <d v="2022-02-06T00:00:00"/>
    <x v="10"/>
    <x v="0"/>
    <x v="0"/>
    <s v="SAR002"/>
    <x v="4"/>
    <s v="Free"/>
    <n v="1"/>
    <s v="PKR"/>
    <x v="22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PKR"/>
    <x v="235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PKR"/>
    <x v="118"/>
    <s v="CHENNAI"/>
    <x v="3"/>
    <n v="600119"/>
    <s v="IN"/>
    <b v="0"/>
  </r>
  <r>
    <n v="29544"/>
    <x v="27071"/>
    <n v="6257752"/>
    <x v="0"/>
    <x v="51"/>
    <x v="2"/>
    <d v="2022-02-06T00:00:00"/>
    <x v="10"/>
    <x v="0"/>
    <x v="1"/>
    <s v="J0119-TP-XL"/>
    <x v="3"/>
    <s v="XL"/>
    <n v="1"/>
    <s v="PKR"/>
    <x v="130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PKR"/>
    <x v="49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PKR"/>
    <x v="170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PKR"/>
    <x v="188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PKR"/>
    <x v="38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PKR"/>
    <x v="472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PKR"/>
    <x v="140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PKR"/>
    <x v="192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n v="2"/>
    <s v="PKR"/>
    <x v="720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PKR"/>
    <x v="8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PKR"/>
    <x v="66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PKR"/>
    <x v="86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PKR"/>
    <x v="6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PKR"/>
    <x v="67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PKR"/>
    <x v="247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PKR"/>
    <x v="9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PKR"/>
    <x v="188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PKR"/>
    <x v="161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PKR"/>
    <x v="140"/>
    <s v="Khammam"/>
    <x v="9"/>
    <n v="507202"/>
    <s v="IN"/>
    <b v="0"/>
  </r>
  <r>
    <n v="29563"/>
    <x v="27085"/>
    <n v="42482"/>
    <x v="0"/>
    <x v="14"/>
    <x v="0"/>
    <d v="2022-02-06T00:00:00"/>
    <x v="10"/>
    <x v="1"/>
    <x v="2"/>
    <s v="JNE3543-KR-M"/>
    <x v="0"/>
    <s v="M"/>
    <n v="1"/>
    <s v="PKR"/>
    <x v="106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PKR"/>
    <x v="361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PKR"/>
    <x v="179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PKR"/>
    <x v="36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PKR"/>
    <x v="8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PKR"/>
    <x v="8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PKR"/>
    <x v="303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PKR"/>
    <x v="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PKR"/>
    <x v="6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PKR"/>
    <x v="247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PKR"/>
    <x v="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PKR"/>
    <x v="53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PKR"/>
    <x v="130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PKR"/>
    <x v="161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PKR"/>
    <x v="26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PKR"/>
    <x v="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PKR"/>
    <x v="253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PKR"/>
    <x v="10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PKR"/>
    <x v="248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PKR"/>
    <x v="414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PKR"/>
    <x v="304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PKR"/>
    <x v="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PKR"/>
    <x v="171"/>
    <s v="CHENNAI"/>
    <x v="3"/>
    <n v="600042"/>
    <s v="IN"/>
    <b v="0"/>
  </r>
  <r>
    <n v="29586"/>
    <x v="27108"/>
    <n v="415596"/>
    <x v="1"/>
    <x v="14"/>
    <x v="0"/>
    <d v="2022-02-06T00:00:00"/>
    <x v="10"/>
    <x v="3"/>
    <x v="4"/>
    <s v="J0158-DR-XXL"/>
    <x v="2"/>
    <s v="XXL"/>
    <n v="1"/>
    <s v="PKR"/>
    <x v="14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PKR"/>
    <x v="10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PKR"/>
    <x v="222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PKR"/>
    <x v="311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PKR"/>
    <x v="46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PKR"/>
    <x v="10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PKR"/>
    <x v="122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PKR"/>
    <x v="122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PKR"/>
    <x v="62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PKR"/>
    <x v="288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PKR"/>
    <x v="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PKR"/>
    <x v="127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PKR"/>
    <x v="100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PKR"/>
    <x v="113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PKR"/>
    <x v="16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PKR"/>
    <x v="43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PKR"/>
    <x v="29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PKR"/>
    <x v="248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PKR"/>
    <x v="128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PKR"/>
    <x v="140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PKR"/>
    <x v="78"/>
    <s v="HYDERABAD"/>
    <x v="9"/>
    <n v="500089"/>
    <s v="IN"/>
    <b v="0"/>
  </r>
  <r>
    <n v="29607"/>
    <x v="27127"/>
    <n v="8498993"/>
    <x v="0"/>
    <x v="14"/>
    <x v="0"/>
    <d v="2022-02-06T00:00:00"/>
    <x v="10"/>
    <x v="0"/>
    <x v="2"/>
    <s v="J0355-KR-L"/>
    <x v="0"/>
    <s v="L"/>
    <n v="1"/>
    <s v="PKR"/>
    <x v="62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PKR"/>
    <x v="127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PKR"/>
    <x v="14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PKR"/>
    <x v="8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PKR"/>
    <x v="127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PKR"/>
    <x v="0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PKR"/>
    <x v="22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PKR"/>
    <x v="121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PKR"/>
    <x v="1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PKR"/>
    <x v="67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PKR"/>
    <x v="495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PKR"/>
    <x v="180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PKR"/>
    <x v="52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PKR"/>
    <x v="10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PKR"/>
    <x v="177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PKR"/>
    <x v="488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PKR"/>
    <x v="93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PKR"/>
    <x v="55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PKR"/>
    <x v="198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PKR"/>
    <x v="337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PKR"/>
    <x v="191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PKR"/>
    <x v="45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PKR"/>
    <x v="488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PKR"/>
    <x v="10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n v="2"/>
    <s v="PKR"/>
    <x v="694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PKR"/>
    <x v="35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PKR"/>
    <x v="9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PKR"/>
    <x v="39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PKR"/>
    <x v="17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PKR"/>
    <x v="511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PKR"/>
    <x v="86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PKR"/>
    <x v="16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PKR"/>
    <x v="41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PKR"/>
    <x v="352"/>
    <s v="MORADABAD"/>
    <x v="13"/>
    <n v="244001"/>
    <s v="IN"/>
    <b v="0"/>
  </r>
  <r>
    <n v="29641"/>
    <x v="27156"/>
    <n v="260020"/>
    <x v="0"/>
    <x v="51"/>
    <x v="2"/>
    <d v="2022-02-06T00:00:00"/>
    <x v="10"/>
    <x v="0"/>
    <x v="2"/>
    <s v="JNE3787-KR-XXL"/>
    <x v="0"/>
    <s v="XXL"/>
    <n v="1"/>
    <s v="PKR"/>
    <x v="39"/>
    <s v="DIAMOND HARBOUR"/>
    <x v="2"/>
    <n v="743331"/>
    <s v="IN"/>
    <b v="0"/>
  </r>
  <r>
    <n v="29642"/>
    <x v="27157"/>
    <n v="7637075"/>
    <x v="0"/>
    <x v="14"/>
    <x v="0"/>
    <d v="2022-02-06T00:00:00"/>
    <x v="10"/>
    <x v="0"/>
    <x v="4"/>
    <s v="JNE3439-KR-L"/>
    <x v="0"/>
    <s v="L"/>
    <n v="1"/>
    <s v="PKR"/>
    <x v="306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PKR"/>
    <x v="21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PKR"/>
    <x v="139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PKR"/>
    <x v="148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PKR"/>
    <x v="35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PKR"/>
    <x v="151"/>
    <s v="NAVI MUMBAI"/>
    <x v="4"/>
    <n v="400708"/>
    <s v="IN"/>
    <b v="0"/>
  </r>
  <r>
    <n v="29648"/>
    <x v="27163"/>
    <n v="2136545"/>
    <x v="1"/>
    <x v="51"/>
    <x v="2"/>
    <d v="2022-02-06T00:00:00"/>
    <x v="10"/>
    <x v="0"/>
    <x v="2"/>
    <s v="NW029-ST-SR-L"/>
    <x v="1"/>
    <s v="L"/>
    <n v="1"/>
    <s v="PKR"/>
    <x v="423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PKR"/>
    <x v="151"/>
    <s v="MUMBAI"/>
    <x v="4"/>
    <n v="400087"/>
    <s v="IN"/>
    <b v="0"/>
  </r>
  <r>
    <n v="29650"/>
    <x v="27165"/>
    <n v="379821"/>
    <x v="0"/>
    <x v="14"/>
    <x v="0"/>
    <d v="2022-02-06T00:00:00"/>
    <x v="10"/>
    <x v="0"/>
    <x v="0"/>
    <s v="J0213-TP-L"/>
    <x v="3"/>
    <s v="L"/>
    <n v="1"/>
    <s v="PKR"/>
    <x v="16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PKR"/>
    <x v="72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PKR"/>
    <x v="28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PKR"/>
    <x v="95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PKR"/>
    <x v="35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PKR"/>
    <x v="172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PKR"/>
    <x v="29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PKR"/>
    <x v="122"/>
    <s v="Ernakulam"/>
    <x v="7"/>
    <n v="682024"/>
    <s v="